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273"/>
      <c r="Q6" s="273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7</v>
      </c>
      <c r="P7" s="273"/>
      <c r="Q7" s="273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P8" s="273"/>
      <c r="Q8" s="273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9" t="s">
        <v>144</v>
      </c>
      <c r="B9" s="4" t="s">
        <v>162</v>
      </c>
      <c r="P9" s="273"/>
      <c r="Q9" s="273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63</v>
      </c>
      <c r="P10" s="273"/>
      <c r="Q10" s="273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64</v>
      </c>
      <c r="P11" s="273"/>
      <c r="Q11" s="273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273"/>
      <c r="Q12" s="273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273"/>
      <c r="Q13" s="273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273"/>
      <c r="Q14" s="273"/>
      <c r="S14" s="4"/>
      <c r="T14" s="4"/>
      <c r="U14" s="4"/>
      <c r="V14" s="4"/>
      <c r="W14" s="4"/>
      <c r="Z14" s="114" t="s">
        <v>113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2"/>
      <c r="P15" s="273"/>
      <c r="Q15" s="273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31" t="str">
        <f>'[1]Discon, Recon, Liens. '!A15</f>
        <v>[Name of Utility]</v>
      </c>
      <c r="B16" s="16"/>
      <c r="C16" s="16"/>
      <c r="D16" s="16"/>
      <c r="E16" s="456" t="s">
        <v>166</v>
      </c>
      <c r="F16" s="456"/>
      <c r="G16" s="456"/>
      <c r="H16" s="456"/>
      <c r="I16" s="456"/>
      <c r="J16" s="456"/>
      <c r="K16" s="47"/>
      <c r="L16" s="22"/>
      <c r="M16" s="470" t="s">
        <v>167</v>
      </c>
      <c r="N16" s="470"/>
      <c r="O16" s="470"/>
      <c r="P16" s="470"/>
      <c r="Q16" s="470"/>
      <c r="R16" s="470"/>
      <c r="S16" s="4"/>
      <c r="T16" s="22"/>
      <c r="U16" s="460" t="s">
        <v>168</v>
      </c>
      <c r="V16" s="461"/>
      <c r="W16" s="461"/>
      <c r="X16" s="461"/>
      <c r="Y16" s="461"/>
      <c r="Z16" s="462"/>
      <c r="AA16" s="4"/>
      <c r="AB16" s="4"/>
      <c r="AC16" s="4"/>
      <c r="AD16" s="4"/>
      <c r="AE16" s="453" t="s">
        <v>169</v>
      </c>
      <c r="AF16" s="454"/>
      <c r="AG16" s="454"/>
      <c r="AH16" s="454"/>
      <c r="AI16" s="454"/>
      <c r="AJ16" s="455"/>
      <c r="AK16" s="4"/>
      <c r="AL16" s="276"/>
      <c r="AM16" s="453" t="s">
        <v>170</v>
      </c>
      <c r="AN16" s="454"/>
      <c r="AO16" s="454"/>
      <c r="AP16" s="454"/>
      <c r="AQ16" s="454"/>
      <c r="AR16" s="455"/>
      <c r="AS16" s="4"/>
      <c r="AT16" s="276"/>
      <c r="AU16" s="453" t="s">
        <v>171</v>
      </c>
      <c r="AV16" s="454"/>
      <c r="AW16" s="454"/>
      <c r="AX16" s="454"/>
      <c r="AY16" s="454"/>
      <c r="AZ16" s="455"/>
      <c r="BA16" s="4"/>
    </row>
    <row r="17" spans="1:53" x14ac:dyDescent="0.2">
      <c r="B17" s="9" t="s">
        <v>31</v>
      </c>
      <c r="C17" s="9" t="s">
        <v>89</v>
      </c>
      <c r="D17" s="63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M17" s="277" t="s">
        <v>90</v>
      </c>
      <c r="N17" s="277" t="s">
        <v>91</v>
      </c>
      <c r="O17" s="277" t="s">
        <v>92</v>
      </c>
      <c r="P17" s="277" t="s">
        <v>93</v>
      </c>
      <c r="Q17" s="277" t="s">
        <v>94</v>
      </c>
      <c r="R17" s="277" t="s">
        <v>33</v>
      </c>
      <c r="S17" s="4"/>
      <c r="T17" s="4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63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4"/>
      <c r="AM17" s="278" t="s">
        <v>90</v>
      </c>
      <c r="AN17" s="278" t="s">
        <v>91</v>
      </c>
      <c r="AO17" s="278" t="s">
        <v>92</v>
      </c>
      <c r="AP17" s="278" t="s">
        <v>93</v>
      </c>
      <c r="AQ17" s="278" t="s">
        <v>94</v>
      </c>
      <c r="AR17" s="278" t="s">
        <v>33</v>
      </c>
      <c r="AS17" s="4"/>
      <c r="AT17" s="4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ht="15" x14ac:dyDescent="0.25">
      <c r="A18" s="279">
        <v>45231</v>
      </c>
      <c r="B18" s="280" t="s">
        <v>687</v>
      </c>
      <c r="C18" s="280"/>
      <c r="D18" s="280"/>
      <c r="E18" s="68">
        <v>12005</v>
      </c>
      <c r="F18" s="68">
        <v>5836</v>
      </c>
      <c r="G18" s="68">
        <v>3444</v>
      </c>
      <c r="H18" s="68">
        <v>3018</v>
      </c>
      <c r="I18" s="68">
        <v>49454</v>
      </c>
      <c r="J18" s="68">
        <v>4564</v>
      </c>
      <c r="L18" s="281" t="s">
        <v>687</v>
      </c>
      <c r="M18" s="282">
        <v>-3465312.79</v>
      </c>
      <c r="N18" s="282">
        <v>-1516735.37</v>
      </c>
      <c r="O18" s="282">
        <v>-931052.34000000008</v>
      </c>
      <c r="P18" s="282">
        <v>-778836.92999999993</v>
      </c>
      <c r="Q18" s="282">
        <v>-650613.56000000006</v>
      </c>
      <c r="R18" s="282">
        <v>-8391888.2200000007</v>
      </c>
      <c r="S18" s="4"/>
      <c r="T18" s="20"/>
      <c r="U18" s="10"/>
      <c r="V18" s="10"/>
      <c r="W18" s="10"/>
      <c r="X18" s="10"/>
      <c r="Y18" s="10"/>
      <c r="Z18" s="10"/>
      <c r="AA18" s="4"/>
      <c r="AB18" s="280" t="s">
        <v>687</v>
      </c>
      <c r="AC18" s="280"/>
      <c r="AD18" s="280"/>
      <c r="AE18" s="68">
        <v>1733</v>
      </c>
      <c r="AF18" s="68">
        <v>800</v>
      </c>
      <c r="AG18" s="68">
        <v>647</v>
      </c>
      <c r="AH18" s="68">
        <v>536</v>
      </c>
      <c r="AI18" s="68">
        <v>547</v>
      </c>
      <c r="AJ18" s="68">
        <v>5128</v>
      </c>
      <c r="AK18" s="4"/>
      <c r="AL18" s="281" t="s">
        <v>687</v>
      </c>
      <c r="AM18" s="282">
        <v>-1631494.43</v>
      </c>
      <c r="AN18" s="282">
        <v>-2470054.8699999996</v>
      </c>
      <c r="AO18" s="282">
        <v>-1102313.8700000001</v>
      </c>
      <c r="AP18" s="282">
        <v>-531603.78999999992</v>
      </c>
      <c r="AQ18" s="282">
        <v>-411319.76</v>
      </c>
      <c r="AR18" s="282">
        <v>-6239028.8900000006</v>
      </c>
      <c r="AS18" s="4"/>
      <c r="AT18" s="20"/>
      <c r="AU18" s="20"/>
      <c r="AV18" s="20"/>
      <c r="AW18" s="20"/>
      <c r="AX18" s="20"/>
      <c r="AY18" s="20"/>
      <c r="AZ18" s="20"/>
      <c r="BA18" s="4"/>
    </row>
    <row r="19" spans="1:53" ht="15" x14ac:dyDescent="0.25">
      <c r="A19" s="279"/>
      <c r="B19" s="280" t="s">
        <v>321</v>
      </c>
      <c r="C19" s="280"/>
      <c r="D19" s="280"/>
      <c r="E19" s="68">
        <v>34</v>
      </c>
      <c r="F19" s="68">
        <v>8</v>
      </c>
      <c r="G19" s="68">
        <v>6</v>
      </c>
      <c r="H19" s="68">
        <v>3</v>
      </c>
      <c r="I19" s="68">
        <v>46</v>
      </c>
      <c r="J19" s="68">
        <v>7</v>
      </c>
      <c r="L19" s="281" t="s">
        <v>321</v>
      </c>
      <c r="M19" s="282">
        <v>3544.17</v>
      </c>
      <c r="N19" s="282">
        <v>1262.25</v>
      </c>
      <c r="O19" s="282">
        <v>1163.6099999999999</v>
      </c>
      <c r="P19" s="282">
        <v>1581.89</v>
      </c>
      <c r="Q19" s="282">
        <v>1999.56</v>
      </c>
      <c r="R19" s="282">
        <v>19006.34</v>
      </c>
      <c r="S19" s="4"/>
      <c r="T19" s="20"/>
      <c r="U19" s="10"/>
      <c r="V19" s="10"/>
      <c r="W19" s="10"/>
      <c r="X19" s="10"/>
      <c r="Y19" s="10"/>
      <c r="Z19" s="10"/>
      <c r="AA19" s="4"/>
      <c r="AB19" s="280" t="s">
        <v>321</v>
      </c>
      <c r="AC19" s="280"/>
      <c r="AD19" s="280"/>
      <c r="AE19" s="68">
        <v>4</v>
      </c>
      <c r="AF19" s="68">
        <v>2</v>
      </c>
      <c r="AG19" s="68">
        <v>3</v>
      </c>
      <c r="AH19" s="68">
        <v>1</v>
      </c>
      <c r="AI19" s="68"/>
      <c r="AJ19" s="68">
        <v>3</v>
      </c>
      <c r="AK19" s="4"/>
      <c r="AL19" s="281" t="s">
        <v>321</v>
      </c>
      <c r="AM19" s="282">
        <v>570.91000000000008</v>
      </c>
      <c r="AN19" s="282">
        <v>653.05999999999995</v>
      </c>
      <c r="AO19" s="282">
        <v>489.29</v>
      </c>
      <c r="AP19" s="282">
        <v>542.30999999999995</v>
      </c>
      <c r="AQ19" s="282">
        <v>514.16</v>
      </c>
      <c r="AR19" s="282">
        <v>2775.4599999999996</v>
      </c>
      <c r="AS19" s="4"/>
      <c r="AT19" s="20"/>
      <c r="AU19" s="20"/>
      <c r="AV19" s="20"/>
      <c r="AW19" s="20"/>
      <c r="AX19" s="20"/>
      <c r="AY19" s="20"/>
      <c r="AZ19" s="20"/>
      <c r="BA19" s="4"/>
    </row>
    <row r="20" spans="1:53" ht="15" x14ac:dyDescent="0.25">
      <c r="A20" s="279"/>
      <c r="B20" s="280" t="s">
        <v>322</v>
      </c>
      <c r="C20" s="280"/>
      <c r="D20" s="280"/>
      <c r="E20" s="68">
        <v>27</v>
      </c>
      <c r="F20" s="68">
        <v>5</v>
      </c>
      <c r="G20" s="68">
        <v>6</v>
      </c>
      <c r="H20" s="68">
        <v>3</v>
      </c>
      <c r="I20" s="68">
        <v>22</v>
      </c>
      <c r="J20" s="68">
        <v>10</v>
      </c>
      <c r="L20" s="281" t="s">
        <v>322</v>
      </c>
      <c r="M20" s="282">
        <v>7046.34</v>
      </c>
      <c r="N20" s="282">
        <v>5660.0599999999995</v>
      </c>
      <c r="O20" s="282">
        <v>4903.9799999999996</v>
      </c>
      <c r="P20" s="282">
        <v>2410.11</v>
      </c>
      <c r="Q20" s="282">
        <v>1712.98</v>
      </c>
      <c r="R20" s="282">
        <v>10599.46</v>
      </c>
      <c r="S20" s="4"/>
      <c r="T20" s="20"/>
      <c r="U20" s="10"/>
      <c r="V20" s="10"/>
      <c r="W20" s="10"/>
      <c r="X20" s="10"/>
      <c r="Y20" s="10"/>
      <c r="Z20" s="10"/>
      <c r="AA20" s="4"/>
      <c r="AB20" s="280" t="s">
        <v>322</v>
      </c>
      <c r="AC20" s="280"/>
      <c r="AD20" s="280"/>
      <c r="AE20" s="68">
        <v>4</v>
      </c>
      <c r="AF20" s="68">
        <v>3</v>
      </c>
      <c r="AG20" s="68"/>
      <c r="AH20" s="68">
        <v>2</v>
      </c>
      <c r="AI20" s="68"/>
      <c r="AJ20" s="68">
        <v>6</v>
      </c>
      <c r="AK20" s="4"/>
      <c r="AL20" s="281" t="s">
        <v>322</v>
      </c>
      <c r="AM20" s="282">
        <v>3542.5099999999998</v>
      </c>
      <c r="AN20" s="282">
        <v>2513.6000000000004</v>
      </c>
      <c r="AO20" s="282">
        <v>491.78000000000003</v>
      </c>
      <c r="AP20" s="282">
        <v>245.53</v>
      </c>
      <c r="AQ20" s="282">
        <v>318.10000000000002</v>
      </c>
      <c r="AR20" s="282">
        <v>570.53</v>
      </c>
      <c r="AS20" s="4"/>
      <c r="AT20" s="20"/>
      <c r="AU20" s="20"/>
      <c r="AV20" s="20"/>
      <c r="AW20" s="20"/>
      <c r="AX20" s="20"/>
      <c r="AY20" s="20"/>
      <c r="AZ20" s="20"/>
      <c r="BA20" s="4"/>
    </row>
    <row r="21" spans="1:53" ht="15" x14ac:dyDescent="0.25">
      <c r="A21" s="279"/>
      <c r="B21" s="280" t="s">
        <v>323</v>
      </c>
      <c r="C21" s="280"/>
      <c r="D21" s="280"/>
      <c r="E21" s="68">
        <v>8</v>
      </c>
      <c r="F21" s="68">
        <v>5</v>
      </c>
      <c r="G21" s="68">
        <v>2</v>
      </c>
      <c r="H21" s="68">
        <v>3</v>
      </c>
      <c r="I21" s="68">
        <v>17</v>
      </c>
      <c r="J21" s="68">
        <v>3</v>
      </c>
      <c r="L21" s="281" t="s">
        <v>323</v>
      </c>
      <c r="M21" s="282">
        <v>1591.3400000000001</v>
      </c>
      <c r="N21" s="282">
        <v>1011.41</v>
      </c>
      <c r="O21" s="282">
        <v>1929.11</v>
      </c>
      <c r="P21" s="282">
        <v>-232.22</v>
      </c>
      <c r="Q21" s="282">
        <v>1591.39</v>
      </c>
      <c r="R21" s="282">
        <v>11273.25</v>
      </c>
      <c r="S21" s="4"/>
      <c r="T21" s="20"/>
      <c r="U21" s="10"/>
      <c r="V21" s="10"/>
      <c r="W21" s="10"/>
      <c r="X21" s="10"/>
      <c r="Y21" s="10"/>
      <c r="Z21" s="10"/>
      <c r="AA21" s="4"/>
      <c r="AB21" s="280" t="s">
        <v>323</v>
      </c>
      <c r="AC21" s="280"/>
      <c r="AD21" s="280"/>
      <c r="AE21" s="68"/>
      <c r="AF21" s="68"/>
      <c r="AG21" s="68">
        <v>1</v>
      </c>
      <c r="AH21" s="68"/>
      <c r="AI21" s="68"/>
      <c r="AJ21" s="68">
        <v>1</v>
      </c>
      <c r="AK21" s="4"/>
      <c r="AL21" s="281" t="s">
        <v>323</v>
      </c>
      <c r="AM21" s="282">
        <v>114.23</v>
      </c>
      <c r="AN21" s="282">
        <v>99.06</v>
      </c>
      <c r="AO21" s="282">
        <v>103.08</v>
      </c>
      <c r="AP21" s="282">
        <v>111.61</v>
      </c>
      <c r="AQ21" s="282">
        <v>16.670000000000002</v>
      </c>
      <c r="AR21" s="282">
        <v>278.93</v>
      </c>
      <c r="AS21" s="4"/>
      <c r="AT21" s="20"/>
      <c r="AU21" s="20"/>
      <c r="AV21" s="20"/>
      <c r="AW21" s="20"/>
      <c r="AX21" s="20"/>
      <c r="AY21" s="20"/>
      <c r="AZ21" s="20"/>
      <c r="BA21" s="4"/>
    </row>
    <row r="22" spans="1:53" ht="15" x14ac:dyDescent="0.25">
      <c r="A22" s="279"/>
      <c r="B22" s="280" t="s">
        <v>324</v>
      </c>
      <c r="C22" s="280"/>
      <c r="D22" s="280"/>
      <c r="E22" s="68">
        <v>161</v>
      </c>
      <c r="F22" s="68">
        <v>75</v>
      </c>
      <c r="G22" s="68">
        <v>28</v>
      </c>
      <c r="H22" s="68">
        <v>21</v>
      </c>
      <c r="I22" s="68">
        <v>209</v>
      </c>
      <c r="J22" s="68">
        <v>64</v>
      </c>
      <c r="L22" s="281" t="s">
        <v>324</v>
      </c>
      <c r="M22" s="282">
        <v>56554.439999999995</v>
      </c>
      <c r="N22" s="282">
        <v>38723.94</v>
      </c>
      <c r="O22" s="282">
        <v>27543.67</v>
      </c>
      <c r="P22" s="282">
        <v>13378.71</v>
      </c>
      <c r="Q22" s="282">
        <v>8485.85</v>
      </c>
      <c r="R22" s="282">
        <v>103555.41</v>
      </c>
      <c r="S22" s="4"/>
      <c r="T22" s="20"/>
      <c r="U22" s="10"/>
      <c r="V22" s="10"/>
      <c r="W22" s="10"/>
      <c r="X22" s="10"/>
      <c r="Y22" s="10"/>
      <c r="Z22" s="10"/>
      <c r="AA22" s="4"/>
      <c r="AB22" s="280" t="s">
        <v>324</v>
      </c>
      <c r="AC22" s="280"/>
      <c r="AD22" s="280"/>
      <c r="AE22" s="68">
        <v>16</v>
      </c>
      <c r="AF22" s="68">
        <v>9</v>
      </c>
      <c r="AG22" s="68">
        <v>13</v>
      </c>
      <c r="AH22" s="68">
        <v>1</v>
      </c>
      <c r="AI22" s="68">
        <v>3</v>
      </c>
      <c r="AJ22" s="68">
        <v>20</v>
      </c>
      <c r="AK22" s="4"/>
      <c r="AL22" s="281" t="s">
        <v>324</v>
      </c>
      <c r="AM22" s="282">
        <v>10248.240000000002</v>
      </c>
      <c r="AN22" s="282">
        <v>6392.2800000000007</v>
      </c>
      <c r="AO22" s="282">
        <v>3380.2500000000005</v>
      </c>
      <c r="AP22" s="282">
        <v>1255.96</v>
      </c>
      <c r="AQ22" s="282">
        <v>2622.24</v>
      </c>
      <c r="AR22" s="282">
        <v>15449.38</v>
      </c>
      <c r="AS22" s="4"/>
      <c r="AT22" s="20"/>
      <c r="AU22" s="20"/>
      <c r="AV22" s="20"/>
      <c r="AW22" s="20"/>
      <c r="AX22" s="20"/>
      <c r="AY22" s="20"/>
      <c r="AZ22" s="20"/>
      <c r="BA22" s="4"/>
    </row>
    <row r="23" spans="1:53" ht="15" x14ac:dyDescent="0.25">
      <c r="A23" s="279"/>
      <c r="B23" s="280" t="s">
        <v>325</v>
      </c>
      <c r="C23" s="280"/>
      <c r="D23" s="280"/>
      <c r="E23" s="68">
        <v>160</v>
      </c>
      <c r="F23" s="68">
        <v>70</v>
      </c>
      <c r="G23" s="68">
        <v>28</v>
      </c>
      <c r="H23" s="68">
        <v>18</v>
      </c>
      <c r="I23" s="68">
        <v>220</v>
      </c>
      <c r="J23" s="68">
        <v>48</v>
      </c>
      <c r="L23" s="281" t="s">
        <v>325</v>
      </c>
      <c r="M23" s="282">
        <v>45440.289999999994</v>
      </c>
      <c r="N23" s="282">
        <v>29471.059999999998</v>
      </c>
      <c r="O23" s="282">
        <v>23273.39</v>
      </c>
      <c r="P23" s="282">
        <v>12197.099999999999</v>
      </c>
      <c r="Q23" s="282">
        <v>8961.0299999999988</v>
      </c>
      <c r="R23" s="282">
        <v>115307.06</v>
      </c>
      <c r="S23" s="4"/>
      <c r="T23" s="20"/>
      <c r="U23" s="10"/>
      <c r="V23" s="10"/>
      <c r="W23" s="10"/>
      <c r="X23" s="10"/>
      <c r="Y23" s="10"/>
      <c r="Z23" s="10"/>
      <c r="AA23" s="4"/>
      <c r="AB23" s="280" t="s">
        <v>325</v>
      </c>
      <c r="AC23" s="280"/>
      <c r="AD23" s="280"/>
      <c r="AE23" s="68">
        <v>8</v>
      </c>
      <c r="AF23" s="68">
        <v>6</v>
      </c>
      <c r="AG23" s="68">
        <v>2</v>
      </c>
      <c r="AH23" s="68">
        <v>2</v>
      </c>
      <c r="AI23" s="68"/>
      <c r="AJ23" s="68">
        <v>15</v>
      </c>
      <c r="AK23" s="4"/>
      <c r="AL23" s="281" t="s">
        <v>325</v>
      </c>
      <c r="AM23" s="282">
        <v>17157.84</v>
      </c>
      <c r="AN23" s="282">
        <v>3810.5100000000007</v>
      </c>
      <c r="AO23" s="282">
        <v>3059.93</v>
      </c>
      <c r="AP23" s="282">
        <v>1809.54</v>
      </c>
      <c r="AQ23" s="282">
        <v>1720.31</v>
      </c>
      <c r="AR23" s="282">
        <v>45480.540000000008</v>
      </c>
      <c r="AS23" s="4"/>
      <c r="AT23" s="20"/>
      <c r="AU23" s="20"/>
      <c r="AV23" s="20"/>
      <c r="AW23" s="20"/>
      <c r="AX23" s="20"/>
      <c r="AY23" s="20"/>
      <c r="AZ23" s="20"/>
      <c r="BA23" s="4"/>
    </row>
    <row r="24" spans="1:53" ht="15" x14ac:dyDescent="0.25">
      <c r="A24" s="279"/>
      <c r="B24" s="280" t="s">
        <v>326</v>
      </c>
      <c r="C24" s="280"/>
      <c r="D24" s="280"/>
      <c r="E24" s="68">
        <v>1791</v>
      </c>
      <c r="F24" s="68">
        <v>930</v>
      </c>
      <c r="G24" s="68">
        <v>573</v>
      </c>
      <c r="H24" s="68">
        <v>319</v>
      </c>
      <c r="I24" s="68">
        <v>2828</v>
      </c>
      <c r="J24" s="68">
        <v>704</v>
      </c>
      <c r="L24" s="281" t="s">
        <v>326</v>
      </c>
      <c r="M24" s="282">
        <v>665930.34</v>
      </c>
      <c r="N24" s="282">
        <v>537652.6</v>
      </c>
      <c r="O24" s="282">
        <v>441609.57999999996</v>
      </c>
      <c r="P24" s="282">
        <v>279977.77</v>
      </c>
      <c r="Q24" s="282">
        <v>245729.67</v>
      </c>
      <c r="R24" s="282">
        <v>2344478.63</v>
      </c>
      <c r="S24" s="4"/>
      <c r="T24" s="20"/>
      <c r="U24" s="10"/>
      <c r="V24" s="10"/>
      <c r="W24" s="10"/>
      <c r="X24" s="10"/>
      <c r="Y24" s="10"/>
      <c r="Z24" s="10"/>
      <c r="AA24" s="4"/>
      <c r="AB24" s="280" t="s">
        <v>327</v>
      </c>
      <c r="AC24" s="280"/>
      <c r="AD24" s="280"/>
      <c r="AE24" s="68"/>
      <c r="AF24" s="68"/>
      <c r="AG24" s="68"/>
      <c r="AH24" s="68"/>
      <c r="AI24" s="68"/>
      <c r="AJ24" s="68">
        <v>0</v>
      </c>
      <c r="AK24" s="4"/>
      <c r="AL24" s="281" t="s">
        <v>327</v>
      </c>
      <c r="AM24" s="282"/>
      <c r="AN24" s="282"/>
      <c r="AO24" s="282"/>
      <c r="AP24" s="282"/>
      <c r="AQ24" s="282"/>
      <c r="AR24" s="282">
        <v>0</v>
      </c>
      <c r="AS24" s="4"/>
      <c r="AT24" s="20"/>
      <c r="AU24" s="20"/>
      <c r="AV24" s="20"/>
      <c r="AW24" s="20"/>
      <c r="AX24" s="20"/>
      <c r="AY24" s="20"/>
      <c r="AZ24" s="20"/>
      <c r="BA24" s="4"/>
    </row>
    <row r="25" spans="1:53" ht="15" x14ac:dyDescent="0.25">
      <c r="A25" s="279"/>
      <c r="B25" s="280" t="s">
        <v>328</v>
      </c>
      <c r="C25" s="280"/>
      <c r="D25" s="280"/>
      <c r="E25" s="68">
        <v>85</v>
      </c>
      <c r="F25" s="68">
        <v>14</v>
      </c>
      <c r="G25" s="68">
        <v>23</v>
      </c>
      <c r="H25" s="68">
        <v>7</v>
      </c>
      <c r="I25" s="68">
        <v>68</v>
      </c>
      <c r="J25" s="68">
        <v>24</v>
      </c>
      <c r="L25" s="281" t="s">
        <v>328</v>
      </c>
      <c r="M25" s="282">
        <v>3168.94</v>
      </c>
      <c r="N25" s="282">
        <v>83.050000000000011</v>
      </c>
      <c r="O25" s="282">
        <v>1021.8399999999999</v>
      </c>
      <c r="P25" s="282">
        <v>606.18999999999994</v>
      </c>
      <c r="Q25" s="282">
        <v>696.64</v>
      </c>
      <c r="R25" s="282">
        <v>11518.890000000001</v>
      </c>
      <c r="S25" s="4"/>
      <c r="T25" s="20"/>
      <c r="U25" s="10"/>
      <c r="V25" s="10"/>
      <c r="W25" s="10"/>
      <c r="X25" s="10"/>
      <c r="Y25" s="10"/>
      <c r="Z25" s="10"/>
      <c r="AA25" s="4"/>
      <c r="AB25" s="280" t="s">
        <v>326</v>
      </c>
      <c r="AC25" s="280"/>
      <c r="AD25" s="280"/>
      <c r="AE25" s="68">
        <v>176</v>
      </c>
      <c r="AF25" s="68">
        <v>98</v>
      </c>
      <c r="AG25" s="68">
        <v>82</v>
      </c>
      <c r="AH25" s="68">
        <v>73</v>
      </c>
      <c r="AI25" s="68">
        <v>92</v>
      </c>
      <c r="AJ25" s="68">
        <v>442</v>
      </c>
      <c r="AK25" s="4"/>
      <c r="AL25" s="281" t="s">
        <v>326</v>
      </c>
      <c r="AM25" s="282">
        <v>280950.06</v>
      </c>
      <c r="AN25" s="282">
        <v>204681.18999999997</v>
      </c>
      <c r="AO25" s="282">
        <v>205940.93</v>
      </c>
      <c r="AP25" s="282">
        <v>123815.42</v>
      </c>
      <c r="AQ25" s="282">
        <v>93586.010000000009</v>
      </c>
      <c r="AR25" s="282">
        <v>789195.55</v>
      </c>
      <c r="AS25" s="4"/>
      <c r="AT25" s="20"/>
      <c r="AU25" s="20"/>
      <c r="AV25" s="20"/>
      <c r="AW25" s="20"/>
      <c r="AX25" s="20"/>
      <c r="AY25" s="20"/>
      <c r="AZ25" s="20"/>
      <c r="BA25" s="4"/>
    </row>
    <row r="26" spans="1:53" ht="15" x14ac:dyDescent="0.25">
      <c r="A26" s="279"/>
      <c r="B26" s="280" t="s">
        <v>329</v>
      </c>
      <c r="C26" s="280"/>
      <c r="D26" s="280"/>
      <c r="E26" s="68">
        <v>820</v>
      </c>
      <c r="F26" s="68">
        <v>462</v>
      </c>
      <c r="G26" s="68">
        <v>211</v>
      </c>
      <c r="H26" s="68">
        <v>121</v>
      </c>
      <c r="I26" s="68">
        <v>1265</v>
      </c>
      <c r="J26" s="68">
        <v>323</v>
      </c>
      <c r="L26" s="281" t="s">
        <v>329</v>
      </c>
      <c r="M26" s="282">
        <v>304538.56</v>
      </c>
      <c r="N26" s="282">
        <v>250459.58000000002</v>
      </c>
      <c r="O26" s="282">
        <v>236040.07</v>
      </c>
      <c r="P26" s="282">
        <v>125549.81</v>
      </c>
      <c r="Q26" s="282">
        <v>100322.31</v>
      </c>
      <c r="R26" s="282">
        <v>1125646.5199999998</v>
      </c>
      <c r="S26" s="4"/>
      <c r="T26" s="20"/>
      <c r="U26" s="10"/>
      <c r="V26" s="10"/>
      <c r="W26" s="10"/>
      <c r="X26" s="10"/>
      <c r="Y26" s="10"/>
      <c r="Z26" s="10"/>
      <c r="AA26" s="4"/>
      <c r="AB26" s="280" t="s">
        <v>328</v>
      </c>
      <c r="AC26" s="280"/>
      <c r="AD26" s="280"/>
      <c r="AE26" s="68">
        <v>9</v>
      </c>
      <c r="AF26" s="68">
        <v>1</v>
      </c>
      <c r="AG26" s="68">
        <v>1</v>
      </c>
      <c r="AH26" s="68">
        <v>3</v>
      </c>
      <c r="AI26" s="68">
        <v>1</v>
      </c>
      <c r="AJ26" s="68">
        <v>3</v>
      </c>
      <c r="AK26" s="4"/>
      <c r="AL26" s="281" t="s">
        <v>328</v>
      </c>
      <c r="AM26" s="282">
        <v>355.97</v>
      </c>
      <c r="AN26" s="282">
        <v>27.39</v>
      </c>
      <c r="AO26" s="282">
        <v>159.44999999999999</v>
      </c>
      <c r="AP26" s="282">
        <v>-1023.4</v>
      </c>
      <c r="AQ26" s="282">
        <v>72.56</v>
      </c>
      <c r="AR26" s="282">
        <v>113.01999999999998</v>
      </c>
      <c r="AS26" s="4"/>
      <c r="AT26" s="20"/>
      <c r="AU26" s="20"/>
      <c r="AV26" s="20"/>
      <c r="AW26" s="20"/>
      <c r="AX26" s="20"/>
      <c r="AY26" s="20"/>
      <c r="AZ26" s="20"/>
      <c r="BA26" s="4"/>
    </row>
    <row r="27" spans="1:53" ht="15" x14ac:dyDescent="0.25">
      <c r="A27" s="279"/>
      <c r="B27" s="280" t="s">
        <v>330</v>
      </c>
      <c r="C27" s="280"/>
      <c r="D27" s="280"/>
      <c r="E27" s="68">
        <v>286</v>
      </c>
      <c r="F27" s="68">
        <v>141</v>
      </c>
      <c r="G27" s="68">
        <v>48</v>
      </c>
      <c r="H27" s="68">
        <v>43</v>
      </c>
      <c r="I27" s="68">
        <v>316</v>
      </c>
      <c r="J27" s="68">
        <v>102</v>
      </c>
      <c r="L27" s="281" t="s">
        <v>330</v>
      </c>
      <c r="M27" s="282">
        <v>97378.81</v>
      </c>
      <c r="N27" s="282">
        <v>82332.56</v>
      </c>
      <c r="O27" s="282">
        <v>57075.12</v>
      </c>
      <c r="P27" s="282">
        <v>26111.1</v>
      </c>
      <c r="Q27" s="282">
        <v>21580.400000000001</v>
      </c>
      <c r="R27" s="282">
        <v>241210.46000000002</v>
      </c>
      <c r="S27" s="4"/>
      <c r="T27" s="20"/>
      <c r="U27" s="10"/>
      <c r="V27" s="10"/>
      <c r="W27" s="10"/>
      <c r="X27" s="10"/>
      <c r="Y27" s="10"/>
      <c r="Z27" s="10"/>
      <c r="AA27" s="4"/>
      <c r="AB27" s="280" t="s">
        <v>331</v>
      </c>
      <c r="AC27" s="280"/>
      <c r="AD27" s="280"/>
      <c r="AE27" s="68"/>
      <c r="AF27" s="68"/>
      <c r="AG27" s="68">
        <v>1</v>
      </c>
      <c r="AH27" s="68"/>
      <c r="AI27" s="68"/>
      <c r="AJ27" s="68">
        <v>0</v>
      </c>
      <c r="AK27" s="4"/>
      <c r="AL27" s="281" t="s">
        <v>331</v>
      </c>
      <c r="AM27" s="282">
        <v>41.28</v>
      </c>
      <c r="AN27" s="282">
        <v>40.450000000000003</v>
      </c>
      <c r="AO27" s="282">
        <v>40.36</v>
      </c>
      <c r="AP27" s="282"/>
      <c r="AQ27" s="282"/>
      <c r="AR27" s="282">
        <v>0</v>
      </c>
      <c r="AS27" s="4"/>
      <c r="AT27" s="20"/>
      <c r="AU27" s="20"/>
      <c r="AV27" s="20"/>
      <c r="AW27" s="20"/>
      <c r="AX27" s="20"/>
      <c r="AY27" s="20"/>
      <c r="AZ27" s="20"/>
      <c r="BA27" s="4"/>
    </row>
    <row r="28" spans="1:53" ht="15" x14ac:dyDescent="0.25">
      <c r="A28" s="279"/>
      <c r="B28" s="280" t="s">
        <v>332</v>
      </c>
      <c r="C28" s="280"/>
      <c r="D28" s="280"/>
      <c r="E28" s="68">
        <v>427</v>
      </c>
      <c r="F28" s="68">
        <v>273</v>
      </c>
      <c r="G28" s="68">
        <v>98</v>
      </c>
      <c r="H28" s="68">
        <v>62</v>
      </c>
      <c r="I28" s="68">
        <v>460</v>
      </c>
      <c r="J28" s="68">
        <v>179</v>
      </c>
      <c r="L28" s="281" t="s">
        <v>332</v>
      </c>
      <c r="M28" s="282">
        <v>124097.61</v>
      </c>
      <c r="N28" s="282">
        <v>96077.5</v>
      </c>
      <c r="O28" s="282">
        <v>79083.819999999992</v>
      </c>
      <c r="P28" s="282">
        <v>47237.759999999995</v>
      </c>
      <c r="Q28" s="282">
        <v>35756.83</v>
      </c>
      <c r="R28" s="282">
        <v>274125.09000000008</v>
      </c>
      <c r="S28" s="4"/>
      <c r="T28" s="20"/>
      <c r="U28" s="10"/>
      <c r="V28" s="10"/>
      <c r="W28" s="10"/>
      <c r="X28" s="10"/>
      <c r="Y28" s="10"/>
      <c r="Z28" s="10"/>
      <c r="AA28" s="4"/>
      <c r="AB28" s="280" t="s">
        <v>329</v>
      </c>
      <c r="AC28" s="280"/>
      <c r="AD28" s="280"/>
      <c r="AE28" s="68">
        <v>99</v>
      </c>
      <c r="AF28" s="68">
        <v>49</v>
      </c>
      <c r="AG28" s="68">
        <v>45</v>
      </c>
      <c r="AH28" s="68">
        <v>29</v>
      </c>
      <c r="AI28" s="68">
        <v>18</v>
      </c>
      <c r="AJ28" s="68">
        <v>183</v>
      </c>
      <c r="AK28" s="4"/>
      <c r="AL28" s="281" t="s">
        <v>329</v>
      </c>
      <c r="AM28" s="282">
        <v>76732.86</v>
      </c>
      <c r="AN28" s="282">
        <v>58655.639999999992</v>
      </c>
      <c r="AO28" s="282">
        <v>40846.980000000003</v>
      </c>
      <c r="AP28" s="282">
        <v>30141.870000000003</v>
      </c>
      <c r="AQ28" s="282">
        <v>31932.410000000007</v>
      </c>
      <c r="AR28" s="282">
        <v>308828.40000000002</v>
      </c>
      <c r="AS28" s="4"/>
      <c r="AT28" s="20"/>
      <c r="AU28" s="20"/>
      <c r="AV28" s="20"/>
      <c r="AW28" s="20"/>
      <c r="AX28" s="20"/>
      <c r="AY28" s="20"/>
      <c r="AZ28" s="20"/>
      <c r="BA28" s="4"/>
    </row>
    <row r="29" spans="1:53" ht="15" x14ac:dyDescent="0.25">
      <c r="A29" s="279"/>
      <c r="B29" s="280" t="s">
        <v>333</v>
      </c>
      <c r="C29" s="280"/>
      <c r="D29" s="280"/>
      <c r="E29" s="68">
        <v>91</v>
      </c>
      <c r="F29" s="68">
        <v>60</v>
      </c>
      <c r="G29" s="68">
        <v>11</v>
      </c>
      <c r="H29" s="68">
        <v>7</v>
      </c>
      <c r="I29" s="68">
        <v>72</v>
      </c>
      <c r="J29" s="68">
        <v>26</v>
      </c>
      <c r="L29" s="281" t="s">
        <v>333</v>
      </c>
      <c r="M29" s="282">
        <v>6303.5700000000006</v>
      </c>
      <c r="N29" s="282">
        <v>2646.22</v>
      </c>
      <c r="O29" s="282">
        <v>779.19999999999993</v>
      </c>
      <c r="P29" s="282">
        <v>924.09999999999991</v>
      </c>
      <c r="Q29" s="282">
        <v>1343.46</v>
      </c>
      <c r="R29" s="282">
        <v>20243.479999999996</v>
      </c>
      <c r="S29" s="4"/>
      <c r="T29" s="20"/>
      <c r="U29" s="10"/>
      <c r="V29" s="10"/>
      <c r="W29" s="10"/>
      <c r="X29" s="10"/>
      <c r="Y29" s="10"/>
      <c r="Z29" s="10"/>
      <c r="AA29" s="4"/>
      <c r="AB29" s="280" t="s">
        <v>694</v>
      </c>
      <c r="AC29" s="280"/>
      <c r="AD29" s="280"/>
      <c r="AE29" s="68"/>
      <c r="AF29" s="68"/>
      <c r="AG29" s="68"/>
      <c r="AH29" s="68"/>
      <c r="AI29" s="68"/>
      <c r="AJ29" s="68">
        <v>0</v>
      </c>
      <c r="AK29" s="4"/>
      <c r="AL29" s="281" t="s">
        <v>694</v>
      </c>
      <c r="AM29" s="282"/>
      <c r="AN29" s="282"/>
      <c r="AO29" s="282"/>
      <c r="AP29" s="282"/>
      <c r="AQ29" s="282"/>
      <c r="AR29" s="282">
        <v>0</v>
      </c>
      <c r="AS29" s="4"/>
      <c r="AT29" s="20"/>
      <c r="AU29" s="20"/>
      <c r="AV29" s="20"/>
      <c r="AW29" s="20"/>
      <c r="AX29" s="20"/>
      <c r="AY29" s="20"/>
      <c r="AZ29" s="20"/>
      <c r="BA29" s="4"/>
    </row>
    <row r="30" spans="1:53" ht="15" x14ac:dyDescent="0.25">
      <c r="A30" s="279"/>
      <c r="B30" s="280" t="s">
        <v>334</v>
      </c>
      <c r="C30" s="280"/>
      <c r="D30" s="280"/>
      <c r="E30" s="68">
        <v>198</v>
      </c>
      <c r="F30" s="68">
        <v>85</v>
      </c>
      <c r="G30" s="68">
        <v>31</v>
      </c>
      <c r="H30" s="68">
        <v>15</v>
      </c>
      <c r="I30" s="68">
        <v>115</v>
      </c>
      <c r="J30" s="68">
        <v>38</v>
      </c>
      <c r="L30" s="281" t="s">
        <v>334</v>
      </c>
      <c r="M30" s="282">
        <v>15330.1</v>
      </c>
      <c r="N30" s="282">
        <v>7852.32</v>
      </c>
      <c r="O30" s="282">
        <v>3660.35</v>
      </c>
      <c r="P30" s="282">
        <v>3152.4100000000003</v>
      </c>
      <c r="Q30" s="282">
        <v>2973.8</v>
      </c>
      <c r="R30" s="282">
        <v>45689.229999999996</v>
      </c>
      <c r="S30" s="4"/>
      <c r="T30" s="20"/>
      <c r="U30" s="10"/>
      <c r="V30" s="10"/>
      <c r="W30" s="10"/>
      <c r="X30" s="10"/>
      <c r="Y30" s="10"/>
      <c r="Z30" s="10"/>
      <c r="AA30" s="4"/>
      <c r="AB30" s="280" t="s">
        <v>330</v>
      </c>
      <c r="AC30" s="280"/>
      <c r="AD30" s="280"/>
      <c r="AE30" s="68">
        <v>17</v>
      </c>
      <c r="AF30" s="68">
        <v>11</v>
      </c>
      <c r="AG30" s="68">
        <v>7</v>
      </c>
      <c r="AH30" s="68"/>
      <c r="AI30" s="68">
        <v>1</v>
      </c>
      <c r="AJ30" s="68">
        <v>22</v>
      </c>
      <c r="AK30" s="4"/>
      <c r="AL30" s="281" t="s">
        <v>330</v>
      </c>
      <c r="AM30" s="282">
        <v>20040.059999999998</v>
      </c>
      <c r="AN30" s="282">
        <v>11502.650000000001</v>
      </c>
      <c r="AO30" s="282">
        <v>12449.29</v>
      </c>
      <c r="AP30" s="282">
        <v>9036.24</v>
      </c>
      <c r="AQ30" s="282">
        <v>6252.4500000000007</v>
      </c>
      <c r="AR30" s="282">
        <v>37684.049999999996</v>
      </c>
      <c r="AS30" s="4"/>
      <c r="AT30" s="20"/>
      <c r="AU30" s="20"/>
      <c r="AV30" s="20"/>
      <c r="AW30" s="20"/>
      <c r="AX30" s="20"/>
      <c r="AY30" s="20"/>
      <c r="AZ30" s="20"/>
      <c r="BA30" s="4"/>
    </row>
    <row r="31" spans="1:53" ht="15" x14ac:dyDescent="0.25">
      <c r="A31" s="279"/>
      <c r="B31" s="280" t="s">
        <v>335</v>
      </c>
      <c r="C31" s="280"/>
      <c r="D31" s="280"/>
      <c r="E31" s="68">
        <v>35</v>
      </c>
      <c r="F31" s="68">
        <v>9</v>
      </c>
      <c r="G31" s="68">
        <v>6</v>
      </c>
      <c r="H31" s="68">
        <v>2</v>
      </c>
      <c r="I31" s="68">
        <v>33</v>
      </c>
      <c r="J31" s="68">
        <v>5</v>
      </c>
      <c r="L31" s="281" t="s">
        <v>335</v>
      </c>
      <c r="M31" s="282">
        <v>3139.35</v>
      </c>
      <c r="N31" s="282">
        <v>2014.35</v>
      </c>
      <c r="O31" s="282">
        <v>2833.3900000000003</v>
      </c>
      <c r="P31" s="282">
        <v>1806.7800000000002</v>
      </c>
      <c r="Q31" s="282">
        <v>2112.09</v>
      </c>
      <c r="R31" s="282">
        <v>23503.95</v>
      </c>
      <c r="S31" s="4"/>
      <c r="T31" s="20"/>
      <c r="U31" s="10"/>
      <c r="V31" s="10"/>
      <c r="W31" s="10"/>
      <c r="X31" s="10"/>
      <c r="Y31" s="10"/>
      <c r="Z31" s="10"/>
      <c r="AA31" s="4"/>
      <c r="AB31" s="280" t="s">
        <v>332</v>
      </c>
      <c r="AC31" s="280"/>
      <c r="AD31" s="280"/>
      <c r="AE31" s="68">
        <v>73</v>
      </c>
      <c r="AF31" s="68">
        <v>27</v>
      </c>
      <c r="AG31" s="68">
        <v>19</v>
      </c>
      <c r="AH31" s="68">
        <v>10</v>
      </c>
      <c r="AI31" s="68">
        <v>4</v>
      </c>
      <c r="AJ31" s="68">
        <v>38</v>
      </c>
      <c r="AK31" s="4"/>
      <c r="AL31" s="281" t="s">
        <v>332</v>
      </c>
      <c r="AM31" s="282">
        <v>48823.03</v>
      </c>
      <c r="AN31" s="282">
        <v>20851.060000000001</v>
      </c>
      <c r="AO31" s="282">
        <v>17518.559999999998</v>
      </c>
      <c r="AP31" s="282">
        <v>12357.66</v>
      </c>
      <c r="AQ31" s="282">
        <v>4274.87</v>
      </c>
      <c r="AR31" s="282">
        <v>52035.510000000009</v>
      </c>
      <c r="AS31" s="4"/>
      <c r="AT31" s="20"/>
      <c r="AU31" s="20"/>
      <c r="AV31" s="20"/>
      <c r="AW31" s="20"/>
      <c r="AX31" s="20"/>
      <c r="AY31" s="20"/>
      <c r="AZ31" s="20"/>
      <c r="BA31" s="4"/>
    </row>
    <row r="32" spans="1:53" ht="15" x14ac:dyDescent="0.25">
      <c r="A32" s="279"/>
      <c r="B32" s="280" t="s">
        <v>336</v>
      </c>
      <c r="C32" s="280"/>
      <c r="D32" s="280"/>
      <c r="E32" s="68">
        <v>77</v>
      </c>
      <c r="F32" s="68">
        <v>40</v>
      </c>
      <c r="G32" s="68">
        <v>18</v>
      </c>
      <c r="H32" s="68">
        <v>17</v>
      </c>
      <c r="I32" s="68">
        <v>147</v>
      </c>
      <c r="J32" s="68">
        <v>27</v>
      </c>
      <c r="L32" s="281" t="s">
        <v>336</v>
      </c>
      <c r="M32" s="282">
        <v>41057.64</v>
      </c>
      <c r="N32" s="282">
        <v>32811.629999999997</v>
      </c>
      <c r="O32" s="282">
        <v>24748.78</v>
      </c>
      <c r="P32" s="282">
        <v>16246.82</v>
      </c>
      <c r="Q32" s="282">
        <v>12780.16</v>
      </c>
      <c r="R32" s="282">
        <v>216329.19</v>
      </c>
      <c r="S32" s="4"/>
      <c r="T32" s="20"/>
      <c r="U32" s="10"/>
      <c r="V32" s="10"/>
      <c r="W32" s="10"/>
      <c r="X32" s="10"/>
      <c r="Y32" s="10"/>
      <c r="Z32" s="10"/>
      <c r="AA32" s="4"/>
      <c r="AB32" s="280" t="s">
        <v>333</v>
      </c>
      <c r="AC32" s="280"/>
      <c r="AD32" s="280"/>
      <c r="AE32" s="68">
        <v>7</v>
      </c>
      <c r="AF32" s="68">
        <v>3</v>
      </c>
      <c r="AG32" s="68">
        <v>5</v>
      </c>
      <c r="AH32" s="68">
        <v>1</v>
      </c>
      <c r="AI32" s="68"/>
      <c r="AJ32" s="68">
        <v>11</v>
      </c>
      <c r="AK32" s="4"/>
      <c r="AL32" s="281" t="s">
        <v>333</v>
      </c>
      <c r="AM32" s="282">
        <v>1336.73</v>
      </c>
      <c r="AN32" s="282">
        <v>1095.71</v>
      </c>
      <c r="AO32" s="282">
        <v>438.26</v>
      </c>
      <c r="AP32" s="282">
        <v>236.01</v>
      </c>
      <c r="AQ32" s="282">
        <v>233.53</v>
      </c>
      <c r="AR32" s="282">
        <v>1418.6100000000001</v>
      </c>
      <c r="AS32" s="4"/>
      <c r="AT32" s="20"/>
      <c r="AU32" s="20"/>
      <c r="AV32" s="20"/>
      <c r="AW32" s="20"/>
      <c r="AX32" s="20"/>
      <c r="AY32" s="20"/>
      <c r="AZ32" s="20"/>
      <c r="BA32" s="4"/>
    </row>
    <row r="33" spans="1:53" ht="15" x14ac:dyDescent="0.25">
      <c r="A33" s="279"/>
      <c r="B33" s="280" t="s">
        <v>337</v>
      </c>
      <c r="C33" s="280"/>
      <c r="D33" s="280"/>
      <c r="E33" s="68">
        <v>1515</v>
      </c>
      <c r="F33" s="68">
        <v>604</v>
      </c>
      <c r="G33" s="68">
        <v>294</v>
      </c>
      <c r="H33" s="68">
        <v>195</v>
      </c>
      <c r="I33" s="68">
        <v>1520</v>
      </c>
      <c r="J33" s="68">
        <v>524</v>
      </c>
      <c r="L33" s="281" t="s">
        <v>337</v>
      </c>
      <c r="M33" s="282">
        <v>447265.43</v>
      </c>
      <c r="N33" s="282">
        <v>215674.93</v>
      </c>
      <c r="O33" s="282">
        <v>252822.74</v>
      </c>
      <c r="P33" s="282">
        <v>159835.17000000001</v>
      </c>
      <c r="Q33" s="282">
        <v>118982.95</v>
      </c>
      <c r="R33" s="282">
        <v>1059492.01</v>
      </c>
      <c r="S33" s="4"/>
      <c r="T33" s="20"/>
      <c r="U33" s="10"/>
      <c r="V33" s="10"/>
      <c r="W33" s="10"/>
      <c r="X33" s="10"/>
      <c r="Y33" s="10"/>
      <c r="Z33" s="10"/>
      <c r="AA33" s="4"/>
      <c r="AB33" s="280" t="s">
        <v>334</v>
      </c>
      <c r="AC33" s="280"/>
      <c r="AD33" s="280"/>
      <c r="AE33" s="68">
        <v>9</v>
      </c>
      <c r="AF33" s="68">
        <v>2</v>
      </c>
      <c r="AG33" s="68">
        <v>8</v>
      </c>
      <c r="AH33" s="68">
        <v>3</v>
      </c>
      <c r="AI33" s="68">
        <v>3</v>
      </c>
      <c r="AJ33" s="68">
        <v>2</v>
      </c>
      <c r="AK33" s="4"/>
      <c r="AL33" s="281" t="s">
        <v>334</v>
      </c>
      <c r="AM33" s="282">
        <v>1761.53</v>
      </c>
      <c r="AN33" s="282">
        <v>156</v>
      </c>
      <c r="AO33" s="282">
        <v>917.18999999999994</v>
      </c>
      <c r="AP33" s="282">
        <v>67.98</v>
      </c>
      <c r="AQ33" s="282">
        <v>109.74000000000001</v>
      </c>
      <c r="AR33" s="282">
        <v>679.27</v>
      </c>
      <c r="AS33" s="4"/>
      <c r="AT33" s="20"/>
      <c r="AU33" s="20"/>
      <c r="AV33" s="20"/>
      <c r="AW33" s="20"/>
      <c r="AX33" s="20"/>
      <c r="AY33" s="20"/>
      <c r="AZ33" s="20"/>
      <c r="BA33" s="4"/>
    </row>
    <row r="34" spans="1:53" ht="15" x14ac:dyDescent="0.25">
      <c r="A34" s="279"/>
      <c r="B34" s="280" t="s">
        <v>338</v>
      </c>
      <c r="C34" s="280"/>
      <c r="D34" s="280"/>
      <c r="E34" s="68">
        <v>64</v>
      </c>
      <c r="F34" s="68">
        <v>21</v>
      </c>
      <c r="G34" s="68">
        <v>9</v>
      </c>
      <c r="H34" s="68">
        <v>9</v>
      </c>
      <c r="I34" s="68">
        <v>102</v>
      </c>
      <c r="J34" s="68">
        <v>15</v>
      </c>
      <c r="L34" s="281" t="s">
        <v>338</v>
      </c>
      <c r="M34" s="282">
        <v>5900.13</v>
      </c>
      <c r="N34" s="282">
        <v>4118.45</v>
      </c>
      <c r="O34" s="282">
        <v>2760.4900000000002</v>
      </c>
      <c r="P34" s="282">
        <v>2525.23</v>
      </c>
      <c r="Q34" s="282">
        <v>4076.84</v>
      </c>
      <c r="R34" s="282">
        <v>37542.369999999995</v>
      </c>
      <c r="S34" s="4"/>
      <c r="T34" s="20"/>
      <c r="U34" s="10"/>
      <c r="V34" s="10"/>
      <c r="W34" s="10"/>
      <c r="X34" s="10"/>
      <c r="Y34" s="10"/>
      <c r="Z34" s="10"/>
      <c r="AA34" s="4"/>
      <c r="AB34" s="280" t="s">
        <v>335</v>
      </c>
      <c r="AC34" s="280"/>
      <c r="AD34" s="280"/>
      <c r="AE34" s="68">
        <v>5</v>
      </c>
      <c r="AF34" s="68">
        <v>1</v>
      </c>
      <c r="AG34" s="68">
        <v>2</v>
      </c>
      <c r="AH34" s="68">
        <v>3</v>
      </c>
      <c r="AI34" s="68"/>
      <c r="AJ34" s="68">
        <v>5</v>
      </c>
      <c r="AK34" s="4"/>
      <c r="AL34" s="281" t="s">
        <v>335</v>
      </c>
      <c r="AM34" s="282">
        <v>612.69999999999993</v>
      </c>
      <c r="AN34" s="282">
        <v>102.72999999999999</v>
      </c>
      <c r="AO34" s="282">
        <v>3089.39</v>
      </c>
      <c r="AP34" s="282">
        <v>129.81</v>
      </c>
      <c r="AQ34" s="282">
        <v>66.41</v>
      </c>
      <c r="AR34" s="282">
        <v>3266.4799999999996</v>
      </c>
      <c r="AS34" s="4"/>
      <c r="AT34" s="20"/>
      <c r="AU34" s="20"/>
      <c r="AV34" s="20"/>
      <c r="AW34" s="20"/>
      <c r="AX34" s="20"/>
      <c r="AY34" s="20"/>
      <c r="AZ34" s="20"/>
      <c r="BA34" s="4"/>
    </row>
    <row r="35" spans="1:53" ht="15" x14ac:dyDescent="0.25">
      <c r="A35" s="279"/>
      <c r="B35" s="280" t="s">
        <v>339</v>
      </c>
      <c r="C35" s="280"/>
      <c r="D35" s="280"/>
      <c r="E35" s="68">
        <v>131</v>
      </c>
      <c r="F35" s="68">
        <v>82</v>
      </c>
      <c r="G35" s="68">
        <v>53</v>
      </c>
      <c r="H35" s="68">
        <v>25</v>
      </c>
      <c r="I35" s="68">
        <v>219</v>
      </c>
      <c r="J35" s="68">
        <v>62</v>
      </c>
      <c r="L35" s="281" t="s">
        <v>339</v>
      </c>
      <c r="M35" s="282">
        <v>58219.28</v>
      </c>
      <c r="N35" s="282">
        <v>47766.11</v>
      </c>
      <c r="O35" s="282">
        <v>32740.46</v>
      </c>
      <c r="P35" s="282">
        <v>17008.13</v>
      </c>
      <c r="Q35" s="282">
        <v>12866.65</v>
      </c>
      <c r="R35" s="282">
        <v>133866.65</v>
      </c>
      <c r="S35" s="4"/>
      <c r="T35" s="20"/>
      <c r="U35" s="10"/>
      <c r="V35" s="10"/>
      <c r="W35" s="10"/>
      <c r="X35" s="10"/>
      <c r="Y35" s="10"/>
      <c r="Z35" s="10"/>
      <c r="AA35" s="4"/>
      <c r="AB35" s="280" t="s">
        <v>336</v>
      </c>
      <c r="AC35" s="280"/>
      <c r="AD35" s="280"/>
      <c r="AE35" s="68">
        <v>9</v>
      </c>
      <c r="AF35" s="68">
        <v>5</v>
      </c>
      <c r="AG35" s="68">
        <v>2</v>
      </c>
      <c r="AH35" s="68">
        <v>3</v>
      </c>
      <c r="AI35" s="68">
        <v>1</v>
      </c>
      <c r="AJ35" s="68">
        <v>23</v>
      </c>
      <c r="AK35" s="4"/>
      <c r="AL35" s="281" t="s">
        <v>336</v>
      </c>
      <c r="AM35" s="282">
        <v>6202.3099999999986</v>
      </c>
      <c r="AN35" s="282">
        <v>3982.9100000000003</v>
      </c>
      <c r="AO35" s="282">
        <v>3785.1000000000004</v>
      </c>
      <c r="AP35" s="282">
        <v>2225.0099999999998</v>
      </c>
      <c r="AQ35" s="282">
        <v>1805.87</v>
      </c>
      <c r="AR35" s="282">
        <v>28912.400000000001</v>
      </c>
      <c r="AS35" s="4"/>
      <c r="AT35" s="20"/>
      <c r="AU35" s="20"/>
      <c r="AV35" s="20"/>
      <c r="AW35" s="20"/>
      <c r="AX35" s="20"/>
      <c r="AY35" s="20"/>
      <c r="AZ35" s="20"/>
      <c r="BA35" s="4"/>
    </row>
    <row r="36" spans="1:53" ht="15" x14ac:dyDescent="0.25">
      <c r="A36" s="279"/>
      <c r="B36" s="280" t="s">
        <v>341</v>
      </c>
      <c r="C36" s="280"/>
      <c r="D36" s="280"/>
      <c r="E36" s="68">
        <v>89</v>
      </c>
      <c r="F36" s="68">
        <v>46</v>
      </c>
      <c r="G36" s="68">
        <v>13</v>
      </c>
      <c r="H36" s="68">
        <v>8</v>
      </c>
      <c r="I36" s="68">
        <v>111</v>
      </c>
      <c r="J36" s="68">
        <v>29</v>
      </c>
      <c r="L36" s="281" t="s">
        <v>341</v>
      </c>
      <c r="M36" s="282">
        <v>23811.339999999997</v>
      </c>
      <c r="N36" s="282">
        <v>37017.160000000003</v>
      </c>
      <c r="O36" s="282">
        <v>9585.7799999999988</v>
      </c>
      <c r="P36" s="282">
        <v>5939.87</v>
      </c>
      <c r="Q36" s="282">
        <v>5268.26</v>
      </c>
      <c r="R36" s="282">
        <v>82585.900000000009</v>
      </c>
      <c r="S36" s="4"/>
      <c r="T36" s="20"/>
      <c r="U36" s="10"/>
      <c r="V36" s="10"/>
      <c r="W36" s="10"/>
      <c r="X36" s="10"/>
      <c r="Y36" s="10"/>
      <c r="Z36" s="10"/>
      <c r="AA36" s="4"/>
      <c r="AB36" s="280" t="s">
        <v>340</v>
      </c>
      <c r="AC36" s="280"/>
      <c r="AD36" s="280"/>
      <c r="AE36" s="68"/>
      <c r="AF36" s="68"/>
      <c r="AG36" s="68"/>
      <c r="AH36" s="68"/>
      <c r="AI36" s="68"/>
      <c r="AJ36" s="68">
        <v>0</v>
      </c>
      <c r="AK36" s="4"/>
      <c r="AL36" s="281" t="s">
        <v>340</v>
      </c>
      <c r="AM36" s="282"/>
      <c r="AN36" s="282"/>
      <c r="AO36" s="282"/>
      <c r="AP36" s="282"/>
      <c r="AQ36" s="282"/>
      <c r="AR36" s="282">
        <v>0</v>
      </c>
      <c r="AS36" s="4"/>
      <c r="AT36" s="20"/>
      <c r="AU36" s="20"/>
      <c r="AV36" s="20"/>
      <c r="AW36" s="20"/>
      <c r="AX36" s="20"/>
      <c r="AY36" s="20"/>
      <c r="AZ36" s="20"/>
      <c r="BA36" s="4"/>
    </row>
    <row r="37" spans="1:53" ht="15" x14ac:dyDescent="0.25">
      <c r="A37" s="279"/>
      <c r="B37" s="280" t="s">
        <v>342</v>
      </c>
      <c r="C37" s="280"/>
      <c r="D37" s="280"/>
      <c r="E37" s="68">
        <v>203</v>
      </c>
      <c r="F37" s="68">
        <v>114</v>
      </c>
      <c r="G37" s="68">
        <v>37</v>
      </c>
      <c r="H37" s="68">
        <v>25</v>
      </c>
      <c r="I37" s="68">
        <v>198</v>
      </c>
      <c r="J37" s="68">
        <v>69</v>
      </c>
      <c r="L37" s="281" t="s">
        <v>342</v>
      </c>
      <c r="M37" s="282">
        <v>75246.399999999994</v>
      </c>
      <c r="N37" s="282">
        <v>37431.229999999996</v>
      </c>
      <c r="O37" s="282">
        <v>29215.98</v>
      </c>
      <c r="P37" s="282">
        <v>18485.14</v>
      </c>
      <c r="Q37" s="282">
        <v>10038.69</v>
      </c>
      <c r="R37" s="282">
        <v>101989.75</v>
      </c>
      <c r="S37" s="4"/>
      <c r="T37" s="20"/>
      <c r="U37" s="10"/>
      <c r="V37" s="10"/>
      <c r="W37" s="10"/>
      <c r="X37" s="10"/>
      <c r="Y37" s="10"/>
      <c r="Z37" s="10"/>
      <c r="AA37" s="4"/>
      <c r="AB37" s="280" t="s">
        <v>337</v>
      </c>
      <c r="AC37" s="280"/>
      <c r="AD37" s="280"/>
      <c r="AE37" s="68">
        <v>241</v>
      </c>
      <c r="AF37" s="68">
        <v>78</v>
      </c>
      <c r="AG37" s="68">
        <v>58</v>
      </c>
      <c r="AH37" s="68">
        <v>43</v>
      </c>
      <c r="AI37" s="68">
        <v>29</v>
      </c>
      <c r="AJ37" s="68">
        <v>196</v>
      </c>
      <c r="AK37" s="4"/>
      <c r="AL37" s="281" t="s">
        <v>337</v>
      </c>
      <c r="AM37" s="282">
        <v>253135.82999999996</v>
      </c>
      <c r="AN37" s="282">
        <v>73028.47</v>
      </c>
      <c r="AO37" s="282">
        <v>69039.930000000008</v>
      </c>
      <c r="AP37" s="282">
        <v>60229.090000000004</v>
      </c>
      <c r="AQ37" s="282">
        <v>20500.959999999995</v>
      </c>
      <c r="AR37" s="282">
        <v>175295.58000000002</v>
      </c>
      <c r="AS37" s="4"/>
      <c r="AT37" s="20"/>
      <c r="AU37" s="20"/>
      <c r="AV37" s="20"/>
      <c r="AW37" s="20"/>
      <c r="AX37" s="20"/>
      <c r="AY37" s="20"/>
      <c r="AZ37" s="20"/>
      <c r="BA37" s="4"/>
    </row>
    <row r="38" spans="1:53" ht="15" x14ac:dyDescent="0.25">
      <c r="A38" s="279"/>
      <c r="B38" s="280" t="s">
        <v>343</v>
      </c>
      <c r="C38" s="280"/>
      <c r="D38" s="280"/>
      <c r="E38" s="68">
        <v>250</v>
      </c>
      <c r="F38" s="68">
        <v>159</v>
      </c>
      <c r="G38" s="68">
        <v>53</v>
      </c>
      <c r="H38" s="68">
        <v>33</v>
      </c>
      <c r="I38" s="68">
        <v>356</v>
      </c>
      <c r="J38" s="68">
        <v>99</v>
      </c>
      <c r="L38" s="281" t="s">
        <v>343</v>
      </c>
      <c r="M38" s="282">
        <v>95548.739999999991</v>
      </c>
      <c r="N38" s="282">
        <v>86298.92</v>
      </c>
      <c r="O38" s="282">
        <v>66367.539999999994</v>
      </c>
      <c r="P38" s="282">
        <v>48312.35</v>
      </c>
      <c r="Q38" s="282">
        <v>31705.54</v>
      </c>
      <c r="R38" s="282">
        <v>332509.83</v>
      </c>
      <c r="S38" s="4"/>
      <c r="T38" s="20"/>
      <c r="U38" s="10"/>
      <c r="V38" s="10"/>
      <c r="W38" s="10"/>
      <c r="X38" s="10"/>
      <c r="Y38" s="10"/>
      <c r="Z38" s="10"/>
      <c r="AA38" s="4"/>
      <c r="AB38" s="280" t="s">
        <v>338</v>
      </c>
      <c r="AC38" s="280"/>
      <c r="AD38" s="280"/>
      <c r="AE38" s="68">
        <v>5</v>
      </c>
      <c r="AF38" s="68">
        <v>3</v>
      </c>
      <c r="AG38" s="68">
        <v>3</v>
      </c>
      <c r="AH38" s="68">
        <v>3</v>
      </c>
      <c r="AI38" s="68">
        <v>2</v>
      </c>
      <c r="AJ38" s="68">
        <v>12</v>
      </c>
      <c r="AK38" s="4"/>
      <c r="AL38" s="281" t="s">
        <v>338</v>
      </c>
      <c r="AM38" s="282">
        <v>427.98</v>
      </c>
      <c r="AN38" s="282">
        <v>443.03000000000003</v>
      </c>
      <c r="AO38" s="282">
        <v>452.98</v>
      </c>
      <c r="AP38" s="282">
        <v>398.22</v>
      </c>
      <c r="AQ38" s="282">
        <v>473.6</v>
      </c>
      <c r="AR38" s="282">
        <v>4855.05</v>
      </c>
      <c r="AS38" s="4"/>
      <c r="AT38" s="20"/>
      <c r="AU38" s="20"/>
      <c r="AV38" s="20"/>
      <c r="AW38" s="20"/>
      <c r="AX38" s="20"/>
      <c r="AY38" s="20"/>
      <c r="AZ38" s="20"/>
      <c r="BA38" s="4"/>
    </row>
    <row r="39" spans="1:53" ht="15" x14ac:dyDescent="0.25">
      <c r="A39" s="279"/>
      <c r="B39" s="280" t="s">
        <v>345</v>
      </c>
      <c r="C39" s="280"/>
      <c r="D39" s="280"/>
      <c r="E39" s="68"/>
      <c r="F39" s="68"/>
      <c r="G39" s="68"/>
      <c r="H39" s="68"/>
      <c r="I39" s="68">
        <v>0</v>
      </c>
      <c r="J39" s="68"/>
      <c r="L39" s="281" t="s">
        <v>345</v>
      </c>
      <c r="M39" s="282"/>
      <c r="N39" s="282"/>
      <c r="O39" s="282"/>
      <c r="P39" s="282"/>
      <c r="Q39" s="282"/>
      <c r="R39" s="282">
        <v>0</v>
      </c>
      <c r="S39" s="4"/>
      <c r="T39" s="20"/>
      <c r="U39" s="10"/>
      <c r="V39" s="10"/>
      <c r="W39" s="10"/>
      <c r="X39" s="10"/>
      <c r="Y39" s="10"/>
      <c r="Z39" s="10"/>
      <c r="AA39" s="4"/>
      <c r="AB39" s="280" t="s">
        <v>344</v>
      </c>
      <c r="AC39" s="280"/>
      <c r="AD39" s="280"/>
      <c r="AE39" s="68"/>
      <c r="AF39" s="68"/>
      <c r="AG39" s="68"/>
      <c r="AH39" s="68"/>
      <c r="AI39" s="68"/>
      <c r="AJ39" s="68">
        <v>1</v>
      </c>
      <c r="AK39" s="4"/>
      <c r="AL39" s="281" t="s">
        <v>344</v>
      </c>
      <c r="AM39" s="282"/>
      <c r="AN39" s="282"/>
      <c r="AO39" s="282"/>
      <c r="AP39" s="282"/>
      <c r="AQ39" s="282"/>
      <c r="AR39" s="282">
        <v>7.81</v>
      </c>
      <c r="AS39" s="4"/>
      <c r="AT39" s="20"/>
      <c r="AU39" s="20"/>
      <c r="AV39" s="20"/>
      <c r="AW39" s="20"/>
      <c r="AX39" s="20"/>
      <c r="AY39" s="20"/>
      <c r="AZ39" s="20"/>
      <c r="BA39" s="4"/>
    </row>
    <row r="40" spans="1:53" ht="15" x14ac:dyDescent="0.25">
      <c r="A40" s="279"/>
      <c r="B40" s="280" t="s">
        <v>346</v>
      </c>
      <c r="C40" s="280"/>
      <c r="D40" s="280"/>
      <c r="E40" s="68">
        <v>76</v>
      </c>
      <c r="F40" s="68">
        <v>36</v>
      </c>
      <c r="G40" s="68">
        <v>8</v>
      </c>
      <c r="H40" s="68">
        <v>11</v>
      </c>
      <c r="I40" s="68">
        <v>112</v>
      </c>
      <c r="J40" s="68">
        <v>28</v>
      </c>
      <c r="L40" s="281" t="s">
        <v>346</v>
      </c>
      <c r="M40" s="282">
        <v>7356.6900000000005</v>
      </c>
      <c r="N40" s="282">
        <v>4701.1499999999996</v>
      </c>
      <c r="O40" s="282">
        <v>1296.57</v>
      </c>
      <c r="P40" s="282">
        <v>2567.73</v>
      </c>
      <c r="Q40" s="282">
        <v>3352.58</v>
      </c>
      <c r="R40" s="282">
        <v>43802.91</v>
      </c>
      <c r="S40" s="4"/>
      <c r="T40" s="20"/>
      <c r="U40" s="10"/>
      <c r="V40" s="10"/>
      <c r="W40" s="10"/>
      <c r="X40" s="10"/>
      <c r="Y40" s="10"/>
      <c r="Z40" s="10"/>
      <c r="AA40" s="4"/>
      <c r="AB40" s="280" t="s">
        <v>339</v>
      </c>
      <c r="AC40" s="280"/>
      <c r="AD40" s="280"/>
      <c r="AE40" s="68">
        <v>12</v>
      </c>
      <c r="AF40" s="68">
        <v>9</v>
      </c>
      <c r="AG40" s="68">
        <v>4</v>
      </c>
      <c r="AH40" s="68">
        <v>3</v>
      </c>
      <c r="AI40" s="68">
        <v>3</v>
      </c>
      <c r="AJ40" s="68">
        <v>25</v>
      </c>
      <c r="AK40" s="4"/>
      <c r="AL40" s="281" t="s">
        <v>339</v>
      </c>
      <c r="AM40" s="282">
        <v>3906.55</v>
      </c>
      <c r="AN40" s="282">
        <v>3287.9600000000005</v>
      </c>
      <c r="AO40" s="282">
        <v>4148.6699999999992</v>
      </c>
      <c r="AP40" s="282">
        <v>1309.6500000000001</v>
      </c>
      <c r="AQ40" s="282">
        <v>1033.96</v>
      </c>
      <c r="AR40" s="282">
        <v>11862.91</v>
      </c>
      <c r="AS40" s="4"/>
      <c r="AT40" s="20"/>
      <c r="AU40" s="20"/>
      <c r="AV40" s="20"/>
      <c r="AW40" s="20"/>
      <c r="AX40" s="20"/>
      <c r="AY40" s="20"/>
      <c r="AZ40" s="20"/>
      <c r="BA40" s="4"/>
    </row>
    <row r="41" spans="1:53" ht="15" x14ac:dyDescent="0.25">
      <c r="A41" s="279"/>
      <c r="B41" s="280" t="s">
        <v>348</v>
      </c>
      <c r="C41" s="280"/>
      <c r="D41" s="280"/>
      <c r="E41" s="68">
        <v>370</v>
      </c>
      <c r="F41" s="68">
        <v>153</v>
      </c>
      <c r="G41" s="68">
        <v>60</v>
      </c>
      <c r="H41" s="68">
        <v>43</v>
      </c>
      <c r="I41" s="68">
        <v>429</v>
      </c>
      <c r="J41" s="68">
        <v>99</v>
      </c>
      <c r="L41" s="281" t="s">
        <v>348</v>
      </c>
      <c r="M41" s="282">
        <v>111032.73999999999</v>
      </c>
      <c r="N41" s="282">
        <v>64584.59</v>
      </c>
      <c r="O41" s="282">
        <v>57444.86</v>
      </c>
      <c r="P41" s="282">
        <v>37317.360000000001</v>
      </c>
      <c r="Q41" s="282">
        <v>30290.61</v>
      </c>
      <c r="R41" s="282">
        <v>378680.09</v>
      </c>
      <c r="S41" s="4"/>
      <c r="T41" s="20"/>
      <c r="U41" s="10"/>
      <c r="V41" s="10"/>
      <c r="W41" s="10"/>
      <c r="X41" s="10"/>
      <c r="Y41" s="10"/>
      <c r="Z41" s="10"/>
      <c r="AA41" s="4"/>
      <c r="AB41" s="280" t="s">
        <v>347</v>
      </c>
      <c r="AC41" s="280"/>
      <c r="AD41" s="280"/>
      <c r="AE41" s="68"/>
      <c r="AF41" s="68"/>
      <c r="AG41" s="68"/>
      <c r="AH41" s="68"/>
      <c r="AI41" s="68"/>
      <c r="AJ41" s="68">
        <v>1</v>
      </c>
      <c r="AK41" s="4"/>
      <c r="AL41" s="281" t="s">
        <v>347</v>
      </c>
      <c r="AM41" s="282"/>
      <c r="AN41" s="282"/>
      <c r="AO41" s="282"/>
      <c r="AP41" s="282"/>
      <c r="AQ41" s="282"/>
      <c r="AR41" s="282">
        <v>281.2</v>
      </c>
      <c r="AS41" s="4"/>
      <c r="AT41" s="20"/>
      <c r="AU41" s="20"/>
      <c r="AV41" s="20"/>
      <c r="AW41" s="20"/>
      <c r="AX41" s="20"/>
      <c r="AY41" s="20"/>
      <c r="AZ41" s="20"/>
      <c r="BA41" s="4"/>
    </row>
    <row r="42" spans="1:53" ht="15" x14ac:dyDescent="0.25">
      <c r="A42" s="279"/>
      <c r="B42" s="280" t="s">
        <v>349</v>
      </c>
      <c r="C42" s="280"/>
      <c r="D42" s="280"/>
      <c r="E42" s="68">
        <v>63</v>
      </c>
      <c r="F42" s="68">
        <v>29</v>
      </c>
      <c r="G42" s="68">
        <v>13</v>
      </c>
      <c r="H42" s="68">
        <v>8</v>
      </c>
      <c r="I42" s="68">
        <v>64</v>
      </c>
      <c r="J42" s="68">
        <v>23</v>
      </c>
      <c r="L42" s="281" t="s">
        <v>349</v>
      </c>
      <c r="M42" s="282">
        <v>20039.39</v>
      </c>
      <c r="N42" s="282">
        <v>17712.439999999999</v>
      </c>
      <c r="O42" s="282">
        <v>17569.98</v>
      </c>
      <c r="P42" s="282">
        <v>8050.42</v>
      </c>
      <c r="Q42" s="282">
        <v>5034.71</v>
      </c>
      <c r="R42" s="282">
        <v>54150.55</v>
      </c>
      <c r="S42" s="4"/>
      <c r="T42" s="20"/>
      <c r="U42" s="10"/>
      <c r="V42" s="10"/>
      <c r="W42" s="10"/>
      <c r="X42" s="10"/>
      <c r="Y42" s="10"/>
      <c r="Z42" s="10"/>
      <c r="AA42" s="4"/>
      <c r="AB42" s="280" t="s">
        <v>341</v>
      </c>
      <c r="AC42" s="280"/>
      <c r="AD42" s="280"/>
      <c r="AE42" s="68">
        <v>9</v>
      </c>
      <c r="AF42" s="68">
        <v>4</v>
      </c>
      <c r="AG42" s="68">
        <v>8</v>
      </c>
      <c r="AH42" s="68">
        <v>1</v>
      </c>
      <c r="AI42" s="68">
        <v>2</v>
      </c>
      <c r="AJ42" s="68">
        <v>16</v>
      </c>
      <c r="AK42" s="4"/>
      <c r="AL42" s="281" t="s">
        <v>341</v>
      </c>
      <c r="AM42" s="282">
        <v>13209.429999999998</v>
      </c>
      <c r="AN42" s="282">
        <v>16144.890000000003</v>
      </c>
      <c r="AO42" s="282">
        <v>10196.700000000001</v>
      </c>
      <c r="AP42" s="282">
        <v>9260.18</v>
      </c>
      <c r="AQ42" s="282">
        <v>-17049.21</v>
      </c>
      <c r="AR42" s="282">
        <v>121191.18</v>
      </c>
      <c r="AS42" s="4"/>
      <c r="AT42" s="20"/>
      <c r="AU42" s="20"/>
      <c r="AV42" s="20"/>
      <c r="AW42" s="20"/>
      <c r="AX42" s="20"/>
      <c r="AY42" s="20"/>
      <c r="AZ42" s="20"/>
      <c r="BA42" s="4"/>
    </row>
    <row r="43" spans="1:53" ht="15" x14ac:dyDescent="0.25">
      <c r="A43" s="279"/>
      <c r="B43" s="280" t="s">
        <v>350</v>
      </c>
      <c r="C43" s="280"/>
      <c r="D43" s="280"/>
      <c r="E43" s="68">
        <v>311</v>
      </c>
      <c r="F43" s="68">
        <v>201</v>
      </c>
      <c r="G43" s="68">
        <v>76</v>
      </c>
      <c r="H43" s="68">
        <v>43</v>
      </c>
      <c r="I43" s="68">
        <v>571</v>
      </c>
      <c r="J43" s="68">
        <v>153</v>
      </c>
      <c r="L43" s="281" t="s">
        <v>350</v>
      </c>
      <c r="M43" s="282">
        <v>130310.32</v>
      </c>
      <c r="N43" s="282">
        <v>135914.35999999999</v>
      </c>
      <c r="O43" s="282">
        <v>114133.25</v>
      </c>
      <c r="P43" s="282">
        <v>67723.63</v>
      </c>
      <c r="Q43" s="282">
        <v>48483.39</v>
      </c>
      <c r="R43" s="282">
        <v>662160.79</v>
      </c>
      <c r="S43" s="4"/>
      <c r="T43" s="20"/>
      <c r="U43" s="10"/>
      <c r="V43" s="10"/>
      <c r="W43" s="10"/>
      <c r="X43" s="10"/>
      <c r="Y43" s="10"/>
      <c r="Z43" s="10"/>
      <c r="AA43" s="4"/>
      <c r="AB43" s="280" t="s">
        <v>342</v>
      </c>
      <c r="AC43" s="280"/>
      <c r="AD43" s="280"/>
      <c r="AE43" s="68">
        <v>41</v>
      </c>
      <c r="AF43" s="68">
        <v>19</v>
      </c>
      <c r="AG43" s="68">
        <v>6</v>
      </c>
      <c r="AH43" s="68">
        <v>1</v>
      </c>
      <c r="AI43" s="68">
        <v>2</v>
      </c>
      <c r="AJ43" s="68">
        <v>32</v>
      </c>
      <c r="AK43" s="4"/>
      <c r="AL43" s="281" t="s">
        <v>342</v>
      </c>
      <c r="AM43" s="282">
        <v>31480.43</v>
      </c>
      <c r="AN43" s="282">
        <v>-159286.13</v>
      </c>
      <c r="AO43" s="282">
        <v>4818.8500000000004</v>
      </c>
      <c r="AP43" s="282">
        <v>4937.41</v>
      </c>
      <c r="AQ43" s="282">
        <v>5103.3600000000006</v>
      </c>
      <c r="AR43" s="282">
        <v>27805.190000000002</v>
      </c>
      <c r="AS43" s="4"/>
      <c r="AT43" s="20"/>
      <c r="AU43" s="20"/>
      <c r="AV43" s="20"/>
      <c r="AW43" s="20"/>
      <c r="AX43" s="20"/>
      <c r="AY43" s="20"/>
      <c r="AZ43" s="20"/>
      <c r="BA43" s="4"/>
    </row>
    <row r="44" spans="1:53" ht="15" x14ac:dyDescent="0.25">
      <c r="A44" s="279"/>
      <c r="B44" s="280" t="s">
        <v>351</v>
      </c>
      <c r="C44" s="280"/>
      <c r="D44" s="280"/>
      <c r="E44" s="68">
        <v>447</v>
      </c>
      <c r="F44" s="68">
        <v>309</v>
      </c>
      <c r="G44" s="68">
        <v>135</v>
      </c>
      <c r="H44" s="68">
        <v>77</v>
      </c>
      <c r="I44" s="68">
        <v>591</v>
      </c>
      <c r="J44" s="68">
        <v>241</v>
      </c>
      <c r="L44" s="281" t="s">
        <v>351</v>
      </c>
      <c r="M44" s="282">
        <v>190182.65000000002</v>
      </c>
      <c r="N44" s="282">
        <v>171451.50999999998</v>
      </c>
      <c r="O44" s="282">
        <v>127380.15</v>
      </c>
      <c r="P44" s="282">
        <v>75151.100000000006</v>
      </c>
      <c r="Q44" s="282">
        <v>45012.46</v>
      </c>
      <c r="R44" s="282">
        <v>429721.49</v>
      </c>
      <c r="S44" s="4"/>
      <c r="T44" s="20"/>
      <c r="U44" s="10"/>
      <c r="V44" s="10"/>
      <c r="W44" s="10"/>
      <c r="X44" s="10"/>
      <c r="Y44" s="10"/>
      <c r="Z44" s="10"/>
      <c r="AA44" s="4"/>
      <c r="AB44" s="280" t="s">
        <v>343</v>
      </c>
      <c r="AC44" s="280"/>
      <c r="AD44" s="280"/>
      <c r="AE44" s="68">
        <v>37</v>
      </c>
      <c r="AF44" s="68">
        <v>21</v>
      </c>
      <c r="AG44" s="68">
        <v>16</v>
      </c>
      <c r="AH44" s="68">
        <v>12</v>
      </c>
      <c r="AI44" s="68">
        <v>5</v>
      </c>
      <c r="AJ44" s="68">
        <v>53</v>
      </c>
      <c r="AK44" s="4"/>
      <c r="AL44" s="281" t="s">
        <v>343</v>
      </c>
      <c r="AM44" s="282">
        <v>29160.920000000002</v>
      </c>
      <c r="AN44" s="282">
        <v>25645.26</v>
      </c>
      <c r="AO44" s="282">
        <v>17648.439999999999</v>
      </c>
      <c r="AP44" s="282">
        <v>10444.34</v>
      </c>
      <c r="AQ44" s="282">
        <v>6567.4500000000016</v>
      </c>
      <c r="AR44" s="282">
        <v>103184.41</v>
      </c>
      <c r="AS44" s="4"/>
      <c r="AT44" s="20"/>
      <c r="AU44" s="20"/>
      <c r="AV44" s="20"/>
      <c r="AW44" s="20"/>
      <c r="AX44" s="20"/>
      <c r="AY44" s="20"/>
      <c r="AZ44" s="20"/>
      <c r="BA44" s="4"/>
    </row>
    <row r="45" spans="1:53" ht="15" x14ac:dyDescent="0.25">
      <c r="A45" s="279"/>
      <c r="B45" s="280" t="s">
        <v>352</v>
      </c>
      <c r="C45" s="280"/>
      <c r="D45" s="280"/>
      <c r="E45" s="68">
        <v>60</v>
      </c>
      <c r="F45" s="68">
        <v>34</v>
      </c>
      <c r="G45" s="68">
        <v>10</v>
      </c>
      <c r="H45" s="68">
        <v>10</v>
      </c>
      <c r="I45" s="68">
        <v>100</v>
      </c>
      <c r="J45" s="68">
        <v>18</v>
      </c>
      <c r="L45" s="281" t="s">
        <v>352</v>
      </c>
      <c r="M45" s="282">
        <v>8795.65</v>
      </c>
      <c r="N45" s="282">
        <v>5945.85</v>
      </c>
      <c r="O45" s="282">
        <v>4228.08</v>
      </c>
      <c r="P45" s="282">
        <v>3417.78</v>
      </c>
      <c r="Q45" s="282">
        <v>3968.0699999999997</v>
      </c>
      <c r="R45" s="282">
        <v>63297.07</v>
      </c>
      <c r="S45" s="4"/>
      <c r="T45" s="20"/>
      <c r="U45" s="10"/>
      <c r="V45" s="10"/>
      <c r="W45" s="10"/>
      <c r="X45" s="10"/>
      <c r="Y45" s="10"/>
      <c r="Z45" s="10"/>
      <c r="AA45" s="4"/>
      <c r="AB45" s="280" t="s">
        <v>346</v>
      </c>
      <c r="AC45" s="280"/>
      <c r="AD45" s="280"/>
      <c r="AE45" s="68">
        <v>11</v>
      </c>
      <c r="AF45" s="68">
        <v>8</v>
      </c>
      <c r="AG45" s="68">
        <v>7</v>
      </c>
      <c r="AH45" s="68">
        <v>1</v>
      </c>
      <c r="AI45" s="68">
        <v>1</v>
      </c>
      <c r="AJ45" s="68">
        <v>20</v>
      </c>
      <c r="AK45" s="4"/>
      <c r="AL45" s="281" t="s">
        <v>346</v>
      </c>
      <c r="AM45" s="282">
        <v>13248.420000000002</v>
      </c>
      <c r="AN45" s="282">
        <v>2186.88</v>
      </c>
      <c r="AO45" s="282">
        <v>7628.93</v>
      </c>
      <c r="AP45" s="282">
        <v>6675.6500000000005</v>
      </c>
      <c r="AQ45" s="282">
        <v>4586.3499999999995</v>
      </c>
      <c r="AR45" s="282">
        <v>21828.690000000002</v>
      </c>
      <c r="AS45" s="4"/>
      <c r="AT45" s="20"/>
      <c r="AU45" s="20"/>
      <c r="AV45" s="20"/>
      <c r="AW45" s="20"/>
      <c r="AX45" s="20"/>
      <c r="AY45" s="20"/>
      <c r="AZ45" s="20"/>
      <c r="BA45" s="4"/>
    </row>
    <row r="46" spans="1:53" ht="15" x14ac:dyDescent="0.25">
      <c r="A46" s="279"/>
      <c r="B46" s="280" t="s">
        <v>353</v>
      </c>
      <c r="C46" s="280"/>
      <c r="D46" s="280"/>
      <c r="E46" s="68">
        <v>166</v>
      </c>
      <c r="F46" s="68">
        <v>61</v>
      </c>
      <c r="G46" s="68">
        <v>28</v>
      </c>
      <c r="H46" s="68">
        <v>9</v>
      </c>
      <c r="I46" s="68">
        <v>124</v>
      </c>
      <c r="J46" s="68">
        <v>30</v>
      </c>
      <c r="L46" s="281" t="s">
        <v>353</v>
      </c>
      <c r="M46" s="282">
        <v>28527.760000000002</v>
      </c>
      <c r="N46" s="282">
        <v>17882.670000000002</v>
      </c>
      <c r="O46" s="282">
        <v>15809.67</v>
      </c>
      <c r="P46" s="282">
        <v>9558.48</v>
      </c>
      <c r="Q46" s="282">
        <v>8887.8100000000013</v>
      </c>
      <c r="R46" s="282">
        <v>65215.229999999996</v>
      </c>
      <c r="S46" s="4"/>
      <c r="T46" s="20"/>
      <c r="U46" s="10"/>
      <c r="V46" s="10"/>
      <c r="W46" s="10"/>
      <c r="X46" s="10"/>
      <c r="Y46" s="10"/>
      <c r="Z46" s="10"/>
      <c r="AA46" s="4"/>
      <c r="AB46" s="280" t="s">
        <v>348</v>
      </c>
      <c r="AC46" s="280"/>
      <c r="AD46" s="280"/>
      <c r="AE46" s="68">
        <v>45</v>
      </c>
      <c r="AF46" s="68">
        <v>34</v>
      </c>
      <c r="AG46" s="68">
        <v>69</v>
      </c>
      <c r="AH46" s="68">
        <v>9</v>
      </c>
      <c r="AI46" s="68">
        <v>11</v>
      </c>
      <c r="AJ46" s="68">
        <v>83</v>
      </c>
      <c r="AK46" s="4"/>
      <c r="AL46" s="281" t="s">
        <v>348</v>
      </c>
      <c r="AM46" s="282">
        <v>126516.11000000002</v>
      </c>
      <c r="AN46" s="282">
        <v>68701.310000000012</v>
      </c>
      <c r="AO46" s="282">
        <v>21979.059999999998</v>
      </c>
      <c r="AP46" s="282">
        <v>7063.6499999999987</v>
      </c>
      <c r="AQ46" s="282">
        <v>8314.8599999999988</v>
      </c>
      <c r="AR46" s="282">
        <v>142547.09000000003</v>
      </c>
      <c r="AS46" s="4"/>
      <c r="AT46" s="20"/>
      <c r="AU46" s="20"/>
      <c r="AV46" s="20"/>
      <c r="AW46" s="20"/>
      <c r="AX46" s="20"/>
      <c r="AY46" s="20"/>
      <c r="AZ46" s="20"/>
      <c r="BA46" s="4"/>
    </row>
    <row r="47" spans="1:53" ht="15" x14ac:dyDescent="0.25">
      <c r="A47" s="279"/>
      <c r="B47" s="280" t="s">
        <v>354</v>
      </c>
      <c r="C47" s="280"/>
      <c r="D47" s="280"/>
      <c r="E47" s="68">
        <v>2242</v>
      </c>
      <c r="F47" s="68">
        <v>1983</v>
      </c>
      <c r="G47" s="68">
        <v>931</v>
      </c>
      <c r="H47" s="68">
        <v>615</v>
      </c>
      <c r="I47" s="68">
        <v>5706</v>
      </c>
      <c r="J47" s="68">
        <v>1508</v>
      </c>
      <c r="L47" s="281" t="s">
        <v>354</v>
      </c>
      <c r="M47" s="282">
        <v>1130496.22</v>
      </c>
      <c r="N47" s="282">
        <v>1144266.8800000001</v>
      </c>
      <c r="O47" s="282">
        <v>940336.8600000001</v>
      </c>
      <c r="P47" s="282">
        <v>561671.40999999992</v>
      </c>
      <c r="Q47" s="282">
        <v>380396.24</v>
      </c>
      <c r="R47" s="282">
        <v>6014756.1499999994</v>
      </c>
      <c r="S47" s="4"/>
      <c r="T47" s="20"/>
      <c r="U47" s="10"/>
      <c r="V47" s="10"/>
      <c r="W47" s="10"/>
      <c r="X47" s="10"/>
      <c r="Y47" s="10"/>
      <c r="Z47" s="10"/>
      <c r="AA47" s="4"/>
      <c r="AB47" s="280" t="s">
        <v>349</v>
      </c>
      <c r="AC47" s="280"/>
      <c r="AD47" s="280"/>
      <c r="AE47" s="68">
        <v>9</v>
      </c>
      <c r="AF47" s="68">
        <v>4</v>
      </c>
      <c r="AG47" s="68">
        <v>4</v>
      </c>
      <c r="AH47" s="68">
        <v>1</v>
      </c>
      <c r="AI47" s="68">
        <v>2</v>
      </c>
      <c r="AJ47" s="68">
        <v>13</v>
      </c>
      <c r="AK47" s="4"/>
      <c r="AL47" s="281" t="s">
        <v>349</v>
      </c>
      <c r="AM47" s="282">
        <v>8446.4399999999987</v>
      </c>
      <c r="AN47" s="282">
        <v>1008.6700000000001</v>
      </c>
      <c r="AO47" s="282">
        <v>962.62</v>
      </c>
      <c r="AP47" s="282">
        <v>782.81999999999994</v>
      </c>
      <c r="AQ47" s="282">
        <v>1354.46</v>
      </c>
      <c r="AR47" s="282">
        <v>17979.95</v>
      </c>
      <c r="AS47" s="4"/>
      <c r="AT47" s="20"/>
      <c r="AU47" s="20"/>
      <c r="AV47" s="20"/>
      <c r="AW47" s="20"/>
      <c r="AX47" s="20"/>
      <c r="AY47" s="20"/>
      <c r="AZ47" s="20"/>
      <c r="BA47" s="4"/>
    </row>
    <row r="48" spans="1:53" ht="15" x14ac:dyDescent="0.25">
      <c r="A48" s="279"/>
      <c r="B48" s="280" t="s">
        <v>355</v>
      </c>
      <c r="C48" s="280"/>
      <c r="D48" s="280"/>
      <c r="E48" s="68">
        <v>126</v>
      </c>
      <c r="F48" s="68">
        <v>49</v>
      </c>
      <c r="G48" s="68">
        <v>25</v>
      </c>
      <c r="H48" s="68">
        <v>15</v>
      </c>
      <c r="I48" s="68">
        <v>134</v>
      </c>
      <c r="J48" s="68">
        <v>45</v>
      </c>
      <c r="L48" s="281" t="s">
        <v>355</v>
      </c>
      <c r="M48" s="282">
        <v>40131.429999999993</v>
      </c>
      <c r="N48" s="282">
        <v>27701.57</v>
      </c>
      <c r="O48" s="282">
        <v>27245.96</v>
      </c>
      <c r="P48" s="282">
        <v>16842.89</v>
      </c>
      <c r="Q48" s="282">
        <v>12250.51</v>
      </c>
      <c r="R48" s="282">
        <v>107055.5</v>
      </c>
      <c r="S48" s="4"/>
      <c r="T48" s="20"/>
      <c r="U48" s="10"/>
      <c r="V48" s="10"/>
      <c r="W48" s="10"/>
      <c r="X48" s="10"/>
      <c r="Y48" s="10"/>
      <c r="Z48" s="10"/>
      <c r="AA48" s="4"/>
      <c r="AB48" s="280" t="s">
        <v>350</v>
      </c>
      <c r="AC48" s="280"/>
      <c r="AD48" s="280"/>
      <c r="AE48" s="68">
        <v>37</v>
      </c>
      <c r="AF48" s="68">
        <v>23</v>
      </c>
      <c r="AG48" s="68">
        <v>12</v>
      </c>
      <c r="AH48" s="68">
        <v>11</v>
      </c>
      <c r="AI48" s="68">
        <v>7</v>
      </c>
      <c r="AJ48" s="68">
        <v>80</v>
      </c>
      <c r="AK48" s="4"/>
      <c r="AL48" s="281" t="s">
        <v>350</v>
      </c>
      <c r="AM48" s="282">
        <v>40949.94</v>
      </c>
      <c r="AN48" s="282">
        <v>15535.779999999999</v>
      </c>
      <c r="AO48" s="282">
        <v>7213.920000000001</v>
      </c>
      <c r="AP48" s="282">
        <v>6385.0599999999995</v>
      </c>
      <c r="AQ48" s="282">
        <v>3378.06</v>
      </c>
      <c r="AR48" s="282">
        <v>91509.28</v>
      </c>
      <c r="AS48" s="4"/>
      <c r="AT48" s="20"/>
      <c r="AU48" s="20"/>
      <c r="AV48" s="20"/>
      <c r="AW48" s="20"/>
      <c r="AX48" s="20"/>
      <c r="AY48" s="20"/>
      <c r="AZ48" s="20"/>
      <c r="BA48" s="4"/>
    </row>
    <row r="49" spans="1:53" ht="15" x14ac:dyDescent="0.25">
      <c r="A49" s="279"/>
      <c r="B49" s="280" t="s">
        <v>356</v>
      </c>
      <c r="C49" s="280"/>
      <c r="D49" s="280"/>
      <c r="E49" s="68">
        <v>613</v>
      </c>
      <c r="F49" s="68">
        <v>438</v>
      </c>
      <c r="G49" s="68">
        <v>177</v>
      </c>
      <c r="H49" s="68">
        <v>119</v>
      </c>
      <c r="I49" s="68">
        <v>875</v>
      </c>
      <c r="J49" s="68">
        <v>282</v>
      </c>
      <c r="L49" s="281" t="s">
        <v>356</v>
      </c>
      <c r="M49" s="282">
        <v>208898.4</v>
      </c>
      <c r="N49" s="282">
        <v>215711.59</v>
      </c>
      <c r="O49" s="282">
        <v>175903.64</v>
      </c>
      <c r="P49" s="282">
        <v>106599.64</v>
      </c>
      <c r="Q49" s="282">
        <v>67616.149999999994</v>
      </c>
      <c r="R49" s="282">
        <v>574517.36999999988</v>
      </c>
      <c r="S49" s="4"/>
      <c r="T49" s="20"/>
      <c r="U49" s="10"/>
      <c r="V49" s="10"/>
      <c r="W49" s="10"/>
      <c r="X49" s="10"/>
      <c r="Y49" s="10"/>
      <c r="Z49" s="10"/>
      <c r="AA49" s="4"/>
      <c r="AB49" s="280" t="s">
        <v>351</v>
      </c>
      <c r="AC49" s="280"/>
      <c r="AD49" s="280"/>
      <c r="AE49" s="68">
        <v>39</v>
      </c>
      <c r="AF49" s="68">
        <v>14</v>
      </c>
      <c r="AG49" s="68">
        <v>10</v>
      </c>
      <c r="AH49" s="68">
        <v>2</v>
      </c>
      <c r="AI49" s="68">
        <v>5</v>
      </c>
      <c r="AJ49" s="68">
        <v>47</v>
      </c>
      <c r="AK49" s="4"/>
      <c r="AL49" s="281" t="s">
        <v>351</v>
      </c>
      <c r="AM49" s="282">
        <v>32036.309999999998</v>
      </c>
      <c r="AN49" s="282">
        <v>16277.140000000001</v>
      </c>
      <c r="AO49" s="282">
        <v>5488.38</v>
      </c>
      <c r="AP49" s="282">
        <v>3818.95</v>
      </c>
      <c r="AQ49" s="282">
        <v>2833.8100000000004</v>
      </c>
      <c r="AR49" s="282">
        <v>32278.32</v>
      </c>
      <c r="AS49" s="4"/>
      <c r="AT49" s="20"/>
      <c r="AU49" s="20"/>
      <c r="AV49" s="20"/>
      <c r="AW49" s="20"/>
      <c r="AX49" s="20"/>
      <c r="AY49" s="20"/>
      <c r="AZ49" s="20"/>
      <c r="BA49" s="4"/>
    </row>
    <row r="50" spans="1:53" ht="15" x14ac:dyDescent="0.25">
      <c r="A50" s="279"/>
      <c r="B50" s="280" t="s">
        <v>357</v>
      </c>
      <c r="C50" s="280"/>
      <c r="D50" s="280"/>
      <c r="E50" s="68">
        <v>144</v>
      </c>
      <c r="F50" s="68">
        <v>98</v>
      </c>
      <c r="G50" s="68">
        <v>26</v>
      </c>
      <c r="H50" s="68">
        <v>12</v>
      </c>
      <c r="I50" s="68">
        <v>123</v>
      </c>
      <c r="J50" s="68">
        <v>43</v>
      </c>
      <c r="L50" s="281" t="s">
        <v>357</v>
      </c>
      <c r="M50" s="282">
        <v>46016.34</v>
      </c>
      <c r="N50" s="282">
        <v>28549.19</v>
      </c>
      <c r="O50" s="282">
        <v>16816.010000000002</v>
      </c>
      <c r="P50" s="282">
        <v>10087.259999999998</v>
      </c>
      <c r="Q50" s="282">
        <v>5876.19</v>
      </c>
      <c r="R50" s="282">
        <v>84536.84</v>
      </c>
      <c r="S50" s="4"/>
      <c r="T50" s="20"/>
      <c r="U50" s="10"/>
      <c r="V50" s="10"/>
      <c r="W50" s="10"/>
      <c r="X50" s="10"/>
      <c r="Y50" s="10"/>
      <c r="Z50" s="10"/>
      <c r="AA50" s="4"/>
      <c r="AB50" s="280" t="s">
        <v>352</v>
      </c>
      <c r="AC50" s="280"/>
      <c r="AD50" s="280"/>
      <c r="AE50" s="68">
        <v>6</v>
      </c>
      <c r="AF50" s="68">
        <v>4</v>
      </c>
      <c r="AG50" s="68">
        <v>8</v>
      </c>
      <c r="AH50" s="68">
        <v>3</v>
      </c>
      <c r="AI50" s="68">
        <v>3</v>
      </c>
      <c r="AJ50" s="68">
        <v>15</v>
      </c>
      <c r="AK50" s="4"/>
      <c r="AL50" s="281" t="s">
        <v>352</v>
      </c>
      <c r="AM50" s="282">
        <v>1218.47</v>
      </c>
      <c r="AN50" s="282">
        <v>568.11</v>
      </c>
      <c r="AO50" s="282">
        <v>826.48</v>
      </c>
      <c r="AP50" s="282">
        <v>-201.38999999999996</v>
      </c>
      <c r="AQ50" s="282">
        <v>473.7</v>
      </c>
      <c r="AR50" s="282">
        <v>4884.22</v>
      </c>
      <c r="AS50" s="4"/>
      <c r="AT50" s="20"/>
      <c r="AU50" s="20"/>
      <c r="AV50" s="20"/>
      <c r="AW50" s="20"/>
      <c r="AX50" s="20"/>
      <c r="AY50" s="20"/>
      <c r="AZ50" s="20"/>
      <c r="BA50" s="4"/>
    </row>
    <row r="51" spans="1:53" ht="15" x14ac:dyDescent="0.25">
      <c r="A51" s="279"/>
      <c r="B51" s="280" t="s">
        <v>358</v>
      </c>
      <c r="C51" s="280"/>
      <c r="D51" s="280"/>
      <c r="E51" s="68">
        <v>43</v>
      </c>
      <c r="F51" s="68">
        <v>11</v>
      </c>
      <c r="G51" s="68">
        <v>6</v>
      </c>
      <c r="H51" s="68">
        <v>4</v>
      </c>
      <c r="I51" s="68">
        <v>41</v>
      </c>
      <c r="J51" s="68">
        <v>25</v>
      </c>
      <c r="L51" s="281" t="s">
        <v>358</v>
      </c>
      <c r="M51" s="282">
        <v>1662.1599999999999</v>
      </c>
      <c r="N51" s="282">
        <v>231.88</v>
      </c>
      <c r="O51" s="282">
        <v>3287.7799999999997</v>
      </c>
      <c r="P51" s="282">
        <v>1404.5400000000002</v>
      </c>
      <c r="Q51" s="282">
        <v>1389.9099999999999</v>
      </c>
      <c r="R51" s="282">
        <v>14633.56</v>
      </c>
      <c r="S51" s="4"/>
      <c r="T51" s="20"/>
      <c r="U51" s="10"/>
      <c r="V51" s="10"/>
      <c r="W51" s="10"/>
      <c r="X51" s="10"/>
      <c r="Y51" s="10"/>
      <c r="Z51" s="10"/>
      <c r="AA51" s="4"/>
      <c r="AB51" s="280" t="s">
        <v>353</v>
      </c>
      <c r="AC51" s="280"/>
      <c r="AD51" s="280"/>
      <c r="AE51" s="68">
        <v>24</v>
      </c>
      <c r="AF51" s="68">
        <v>9</v>
      </c>
      <c r="AG51" s="68">
        <v>2</v>
      </c>
      <c r="AH51" s="68">
        <v>5</v>
      </c>
      <c r="AI51" s="68">
        <v>1</v>
      </c>
      <c r="AJ51" s="68">
        <v>34</v>
      </c>
      <c r="AK51" s="4"/>
      <c r="AL51" s="281" t="s">
        <v>353</v>
      </c>
      <c r="AM51" s="282">
        <v>9285.6999999999989</v>
      </c>
      <c r="AN51" s="282">
        <v>5127.8499999999995</v>
      </c>
      <c r="AO51" s="282">
        <v>3399.8399999999997</v>
      </c>
      <c r="AP51" s="282">
        <v>2122.8700000000003</v>
      </c>
      <c r="AQ51" s="282">
        <v>4100.2800000000007</v>
      </c>
      <c r="AR51" s="282">
        <v>56063.61</v>
      </c>
      <c r="AS51" s="4"/>
      <c r="AT51" s="20"/>
      <c r="AU51" s="20"/>
      <c r="AV51" s="20"/>
      <c r="AW51" s="20"/>
      <c r="AX51" s="20"/>
      <c r="AY51" s="20"/>
      <c r="AZ51" s="20"/>
      <c r="BA51" s="4"/>
    </row>
    <row r="52" spans="1:53" ht="15" x14ac:dyDescent="0.25">
      <c r="A52" s="279"/>
      <c r="B52" s="280" t="s">
        <v>359</v>
      </c>
      <c r="C52" s="280"/>
      <c r="D52" s="280"/>
      <c r="E52" s="68">
        <v>36</v>
      </c>
      <c r="F52" s="68">
        <v>8</v>
      </c>
      <c r="G52" s="68">
        <v>7</v>
      </c>
      <c r="H52" s="68">
        <v>3</v>
      </c>
      <c r="I52" s="68">
        <v>31</v>
      </c>
      <c r="J52" s="68">
        <v>24</v>
      </c>
      <c r="L52" s="281" t="s">
        <v>359</v>
      </c>
      <c r="M52" s="282">
        <v>2099.13</v>
      </c>
      <c r="N52" s="282">
        <v>199.46</v>
      </c>
      <c r="O52" s="282">
        <v>2390.8799999999997</v>
      </c>
      <c r="P52" s="282">
        <v>466.3</v>
      </c>
      <c r="Q52" s="282">
        <v>1155.19</v>
      </c>
      <c r="R52" s="282">
        <v>5050.909999999998</v>
      </c>
      <c r="S52" s="4"/>
      <c r="T52" s="20"/>
      <c r="U52" s="10"/>
      <c r="V52" s="10"/>
      <c r="W52" s="10"/>
      <c r="X52" s="10"/>
      <c r="Y52" s="10"/>
      <c r="Z52" s="10"/>
      <c r="AA52" s="4"/>
      <c r="AB52" s="280" t="s">
        <v>354</v>
      </c>
      <c r="AC52" s="280"/>
      <c r="AD52" s="280"/>
      <c r="AE52" s="68">
        <v>327</v>
      </c>
      <c r="AF52" s="68">
        <v>196</v>
      </c>
      <c r="AG52" s="68">
        <v>168</v>
      </c>
      <c r="AH52" s="68">
        <v>153</v>
      </c>
      <c r="AI52" s="68">
        <v>97</v>
      </c>
      <c r="AJ52" s="68">
        <v>698</v>
      </c>
      <c r="AK52" s="4"/>
      <c r="AL52" s="281" t="s">
        <v>354</v>
      </c>
      <c r="AM52" s="282">
        <v>1096376.5299999998</v>
      </c>
      <c r="AN52" s="282">
        <v>595371.50000000012</v>
      </c>
      <c r="AO52" s="282">
        <v>281033.87</v>
      </c>
      <c r="AP52" s="282">
        <v>119683.02</v>
      </c>
      <c r="AQ52" s="282">
        <v>120185.46</v>
      </c>
      <c r="AR52" s="282">
        <v>1436963.4000000001</v>
      </c>
      <c r="AS52" s="4"/>
      <c r="AT52" s="20"/>
      <c r="AU52" s="20"/>
      <c r="AV52" s="20"/>
      <c r="AW52" s="20"/>
      <c r="AX52" s="20"/>
      <c r="AY52" s="20"/>
      <c r="AZ52" s="20"/>
      <c r="BA52" s="4"/>
    </row>
    <row r="53" spans="1:53" ht="15" x14ac:dyDescent="0.25">
      <c r="A53" s="279"/>
      <c r="B53" s="280" t="s">
        <v>360</v>
      </c>
      <c r="C53" s="280"/>
      <c r="D53" s="280"/>
      <c r="E53" s="68">
        <v>1293</v>
      </c>
      <c r="F53" s="68">
        <v>436</v>
      </c>
      <c r="G53" s="68">
        <v>261</v>
      </c>
      <c r="H53" s="68">
        <v>161</v>
      </c>
      <c r="I53" s="68">
        <v>1193</v>
      </c>
      <c r="J53" s="68">
        <v>386</v>
      </c>
      <c r="L53" s="281" t="s">
        <v>360</v>
      </c>
      <c r="M53" s="282">
        <v>445765.27999999997</v>
      </c>
      <c r="N53" s="282">
        <v>179072.4</v>
      </c>
      <c r="O53" s="282">
        <v>248276.77</v>
      </c>
      <c r="P53" s="282">
        <v>135180.94</v>
      </c>
      <c r="Q53" s="282">
        <v>85539.930000000008</v>
      </c>
      <c r="R53" s="282">
        <v>745693.51</v>
      </c>
      <c r="S53" s="4"/>
      <c r="T53" s="20"/>
      <c r="U53" s="10"/>
      <c r="V53" s="10"/>
      <c r="W53" s="10"/>
      <c r="X53" s="10"/>
      <c r="Y53" s="10"/>
      <c r="Z53" s="10"/>
      <c r="AA53" s="4"/>
      <c r="AB53" s="280" t="s">
        <v>355</v>
      </c>
      <c r="AC53" s="280"/>
      <c r="AD53" s="280"/>
      <c r="AE53" s="68">
        <v>26</v>
      </c>
      <c r="AF53" s="68">
        <v>11</v>
      </c>
      <c r="AG53" s="68">
        <v>10</v>
      </c>
      <c r="AH53" s="68">
        <v>6</v>
      </c>
      <c r="AI53" s="68">
        <v>5</v>
      </c>
      <c r="AJ53" s="68">
        <v>36</v>
      </c>
      <c r="AK53" s="4"/>
      <c r="AL53" s="281" t="s">
        <v>355</v>
      </c>
      <c r="AM53" s="282">
        <v>26308.720000000001</v>
      </c>
      <c r="AN53" s="282">
        <v>11073.789999999999</v>
      </c>
      <c r="AO53" s="282">
        <v>6214.0900000000011</v>
      </c>
      <c r="AP53" s="282">
        <v>5860.3900000000012</v>
      </c>
      <c r="AQ53" s="282">
        <v>11396.78</v>
      </c>
      <c r="AR53" s="282">
        <v>115274.65</v>
      </c>
      <c r="AS53" s="4"/>
      <c r="AT53" s="20"/>
      <c r="AU53" s="20"/>
      <c r="AV53" s="20"/>
      <c r="AW53" s="20"/>
      <c r="AX53" s="20"/>
      <c r="AY53" s="20"/>
      <c r="AZ53" s="20"/>
      <c r="BA53" s="4"/>
    </row>
    <row r="54" spans="1:53" ht="15" x14ac:dyDescent="0.25">
      <c r="A54" s="279"/>
      <c r="B54" s="280" t="s">
        <v>361</v>
      </c>
      <c r="C54" s="280"/>
      <c r="D54" s="280"/>
      <c r="E54" s="68">
        <v>11</v>
      </c>
      <c r="F54" s="68">
        <v>5</v>
      </c>
      <c r="G54" s="68"/>
      <c r="H54" s="68">
        <v>1</v>
      </c>
      <c r="I54" s="68">
        <v>14</v>
      </c>
      <c r="J54" s="68">
        <v>5</v>
      </c>
      <c r="L54" s="281" t="s">
        <v>361</v>
      </c>
      <c r="M54" s="282">
        <v>790.61</v>
      </c>
      <c r="N54" s="282">
        <v>448.18</v>
      </c>
      <c r="O54" s="282">
        <v>479.78000000000003</v>
      </c>
      <c r="P54" s="282">
        <v>252.92</v>
      </c>
      <c r="Q54" s="282">
        <v>448.87</v>
      </c>
      <c r="R54" s="282">
        <v>19856.28</v>
      </c>
      <c r="S54" s="4"/>
      <c r="T54" s="20"/>
      <c r="U54" s="10"/>
      <c r="V54" s="10"/>
      <c r="W54" s="10"/>
      <c r="X54" s="10"/>
      <c r="Y54" s="10"/>
      <c r="Z54" s="10"/>
      <c r="AA54" s="4"/>
      <c r="AB54" s="280" t="s">
        <v>356</v>
      </c>
      <c r="AC54" s="280"/>
      <c r="AD54" s="280"/>
      <c r="AE54" s="68">
        <v>43</v>
      </c>
      <c r="AF54" s="68">
        <v>20</v>
      </c>
      <c r="AG54" s="68">
        <v>12</v>
      </c>
      <c r="AH54" s="68">
        <v>10</v>
      </c>
      <c r="AI54" s="68">
        <v>6</v>
      </c>
      <c r="AJ54" s="68">
        <v>63</v>
      </c>
      <c r="AK54" s="4"/>
      <c r="AL54" s="281" t="s">
        <v>356</v>
      </c>
      <c r="AM54" s="282">
        <v>65738.819999999992</v>
      </c>
      <c r="AN54" s="282">
        <v>21681.170000000002</v>
      </c>
      <c r="AO54" s="282">
        <v>25188.210000000003</v>
      </c>
      <c r="AP54" s="282">
        <v>7849.62</v>
      </c>
      <c r="AQ54" s="282">
        <v>7014.1900000000005</v>
      </c>
      <c r="AR54" s="282">
        <v>44630.87</v>
      </c>
      <c r="AS54" s="4"/>
      <c r="AT54" s="20"/>
      <c r="AU54" s="20"/>
      <c r="AV54" s="20"/>
      <c r="AW54" s="20"/>
      <c r="AX54" s="20"/>
      <c r="AY54" s="20"/>
      <c r="AZ54" s="20"/>
      <c r="BA54" s="4"/>
    </row>
    <row r="55" spans="1:53" ht="15" x14ac:dyDescent="0.25">
      <c r="A55" s="279"/>
      <c r="B55" s="280" t="s">
        <v>363</v>
      </c>
      <c r="C55" s="280"/>
      <c r="D55" s="280"/>
      <c r="E55" s="68">
        <v>25</v>
      </c>
      <c r="F55" s="68">
        <v>8</v>
      </c>
      <c r="G55" s="68">
        <v>4</v>
      </c>
      <c r="H55" s="68">
        <v>1</v>
      </c>
      <c r="I55" s="68">
        <v>21</v>
      </c>
      <c r="J55" s="68">
        <v>3</v>
      </c>
      <c r="L55" s="281" t="s">
        <v>363</v>
      </c>
      <c r="M55" s="282">
        <v>3073.45</v>
      </c>
      <c r="N55" s="282">
        <v>2069.6999999999998</v>
      </c>
      <c r="O55" s="282">
        <v>760.88000000000011</v>
      </c>
      <c r="P55" s="282">
        <v>1142.99</v>
      </c>
      <c r="Q55" s="282">
        <v>1739.39</v>
      </c>
      <c r="R55" s="282">
        <v>26507.770000000004</v>
      </c>
      <c r="S55" s="4"/>
      <c r="T55" s="20"/>
      <c r="U55" s="10"/>
      <c r="V55" s="10"/>
      <c r="W55" s="10"/>
      <c r="X55" s="10"/>
      <c r="Y55" s="10"/>
      <c r="Z55" s="10"/>
      <c r="AA55" s="4"/>
      <c r="AB55" s="280" t="s">
        <v>362</v>
      </c>
      <c r="AC55" s="280"/>
      <c r="AD55" s="280"/>
      <c r="AE55" s="68"/>
      <c r="AF55" s="68"/>
      <c r="AG55" s="68"/>
      <c r="AH55" s="68"/>
      <c r="AI55" s="68"/>
      <c r="AJ55" s="68">
        <v>0</v>
      </c>
      <c r="AK55" s="4"/>
      <c r="AL55" s="281" t="s">
        <v>362</v>
      </c>
      <c r="AM55" s="282"/>
      <c r="AN55" s="282"/>
      <c r="AO55" s="282"/>
      <c r="AP55" s="282"/>
      <c r="AQ55" s="282"/>
      <c r="AR55" s="282">
        <v>0</v>
      </c>
      <c r="AS55" s="4"/>
      <c r="AT55" s="20"/>
      <c r="AU55" s="20"/>
      <c r="AV55" s="20"/>
      <c r="AW55" s="20"/>
      <c r="AX55" s="20"/>
      <c r="AY55" s="20"/>
      <c r="AZ55" s="20"/>
      <c r="BA55" s="4"/>
    </row>
    <row r="56" spans="1:53" ht="15" x14ac:dyDescent="0.25">
      <c r="A56" s="279"/>
      <c r="B56" s="280" t="s">
        <v>364</v>
      </c>
      <c r="C56" s="280"/>
      <c r="D56" s="280"/>
      <c r="E56" s="68">
        <v>38</v>
      </c>
      <c r="F56" s="68">
        <v>26</v>
      </c>
      <c r="G56" s="68">
        <v>9</v>
      </c>
      <c r="H56" s="68">
        <v>2</v>
      </c>
      <c r="I56" s="68">
        <v>64</v>
      </c>
      <c r="J56" s="68">
        <v>9</v>
      </c>
      <c r="L56" s="281" t="s">
        <v>364</v>
      </c>
      <c r="M56" s="282">
        <v>22472.22</v>
      </c>
      <c r="N56" s="282">
        <v>16086.41</v>
      </c>
      <c r="O56" s="282">
        <v>6776.3</v>
      </c>
      <c r="P56" s="282">
        <v>7252.67</v>
      </c>
      <c r="Q56" s="282">
        <v>2952.76</v>
      </c>
      <c r="R56" s="282">
        <v>22463.120000000003</v>
      </c>
      <c r="S56" s="4"/>
      <c r="T56" s="20"/>
      <c r="U56" s="10"/>
      <c r="V56" s="10"/>
      <c r="W56" s="10"/>
      <c r="X56" s="10"/>
      <c r="Y56" s="10"/>
      <c r="Z56" s="10"/>
      <c r="AA56" s="4"/>
      <c r="AB56" s="280" t="s">
        <v>357</v>
      </c>
      <c r="AC56" s="280"/>
      <c r="AD56" s="280"/>
      <c r="AE56" s="68">
        <v>32</v>
      </c>
      <c r="AF56" s="68">
        <v>8</v>
      </c>
      <c r="AG56" s="68">
        <v>1</v>
      </c>
      <c r="AH56" s="68">
        <v>2</v>
      </c>
      <c r="AI56" s="68">
        <v>2</v>
      </c>
      <c r="AJ56" s="68">
        <v>27</v>
      </c>
      <c r="AK56" s="4"/>
      <c r="AL56" s="281" t="s">
        <v>357</v>
      </c>
      <c r="AM56" s="282">
        <v>113651.73</v>
      </c>
      <c r="AN56" s="282">
        <v>13457.34</v>
      </c>
      <c r="AO56" s="282">
        <v>16183.85</v>
      </c>
      <c r="AP56" s="282">
        <v>14681.91</v>
      </c>
      <c r="AQ56" s="282">
        <v>18586.22</v>
      </c>
      <c r="AR56" s="282">
        <v>25960.799999999996</v>
      </c>
      <c r="AS56" s="4"/>
      <c r="AT56" s="20"/>
      <c r="AU56" s="20"/>
      <c r="AV56" s="20"/>
      <c r="AW56" s="20"/>
      <c r="AX56" s="20"/>
      <c r="AY56" s="20"/>
      <c r="AZ56" s="20"/>
      <c r="BA56" s="4"/>
    </row>
    <row r="57" spans="1:53" ht="15" x14ac:dyDescent="0.25">
      <c r="A57" s="279"/>
      <c r="B57" s="280" t="s">
        <v>365</v>
      </c>
      <c r="C57" s="280"/>
      <c r="D57" s="280"/>
      <c r="E57" s="68">
        <v>244</v>
      </c>
      <c r="F57" s="68">
        <v>150</v>
      </c>
      <c r="G57" s="68">
        <v>49</v>
      </c>
      <c r="H57" s="68">
        <v>28</v>
      </c>
      <c r="I57" s="68">
        <v>226</v>
      </c>
      <c r="J57" s="68">
        <v>88</v>
      </c>
      <c r="L57" s="281" t="s">
        <v>365</v>
      </c>
      <c r="M57" s="282">
        <v>106204.36</v>
      </c>
      <c r="N57" s="282">
        <v>70610.45</v>
      </c>
      <c r="O57" s="282">
        <v>52808.240000000005</v>
      </c>
      <c r="P57" s="282">
        <v>24666.57</v>
      </c>
      <c r="Q57" s="282">
        <v>18761.580000000002</v>
      </c>
      <c r="R57" s="282">
        <v>197411.85</v>
      </c>
      <c r="S57" s="4"/>
      <c r="T57" s="20"/>
      <c r="U57" s="10"/>
      <c r="V57" s="10"/>
      <c r="W57" s="10"/>
      <c r="X57" s="10"/>
      <c r="Y57" s="10"/>
      <c r="Z57" s="10"/>
      <c r="AA57" s="4"/>
      <c r="AB57" s="280" t="s">
        <v>358</v>
      </c>
      <c r="AC57" s="280"/>
      <c r="AD57" s="280"/>
      <c r="AE57" s="68">
        <v>5</v>
      </c>
      <c r="AF57" s="68">
        <v>2</v>
      </c>
      <c r="AG57" s="68">
        <v>8</v>
      </c>
      <c r="AH57" s="68">
        <v>1</v>
      </c>
      <c r="AI57" s="68">
        <v>3</v>
      </c>
      <c r="AJ57" s="68">
        <v>7</v>
      </c>
      <c r="AK57" s="4"/>
      <c r="AL57" s="281" t="s">
        <v>358</v>
      </c>
      <c r="AM57" s="282">
        <v>2664.25</v>
      </c>
      <c r="AN57" s="282">
        <v>-711.35</v>
      </c>
      <c r="AO57" s="282">
        <v>4027.21</v>
      </c>
      <c r="AP57" s="282">
        <v>1115.1799999999998</v>
      </c>
      <c r="AQ57" s="282">
        <v>306.25</v>
      </c>
      <c r="AR57" s="282">
        <v>5940.77</v>
      </c>
      <c r="AS57" s="4"/>
      <c r="AT57" s="20"/>
      <c r="AU57" s="20"/>
      <c r="AV57" s="20"/>
      <c r="AW57" s="20"/>
      <c r="AX57" s="20"/>
      <c r="AY57" s="20"/>
      <c r="AZ57" s="20"/>
      <c r="BA57" s="4"/>
    </row>
    <row r="58" spans="1:53" ht="15" x14ac:dyDescent="0.25">
      <c r="A58" s="279"/>
      <c r="B58" s="280" t="s">
        <v>366</v>
      </c>
      <c r="C58" s="280"/>
      <c r="D58" s="280"/>
      <c r="E58" s="68">
        <v>182</v>
      </c>
      <c r="F58" s="68">
        <v>101</v>
      </c>
      <c r="G58" s="68">
        <v>30</v>
      </c>
      <c r="H58" s="68">
        <v>15</v>
      </c>
      <c r="I58" s="68">
        <v>153</v>
      </c>
      <c r="J58" s="68">
        <v>50</v>
      </c>
      <c r="L58" s="281" t="s">
        <v>366</v>
      </c>
      <c r="M58" s="282">
        <v>47434.18</v>
      </c>
      <c r="N58" s="282">
        <v>28526.47</v>
      </c>
      <c r="O58" s="282">
        <v>18259.059999999998</v>
      </c>
      <c r="P58" s="282">
        <v>10020.43</v>
      </c>
      <c r="Q58" s="282">
        <v>6348.23</v>
      </c>
      <c r="R58" s="282">
        <v>68398.459999999992</v>
      </c>
      <c r="S58" s="4"/>
      <c r="T58" s="20"/>
      <c r="U58" s="10"/>
      <c r="V58" s="10"/>
      <c r="W58" s="10"/>
      <c r="X58" s="10"/>
      <c r="Y58" s="10"/>
      <c r="Z58" s="10"/>
      <c r="AA58" s="4"/>
      <c r="AB58" s="280" t="s">
        <v>359</v>
      </c>
      <c r="AC58" s="280"/>
      <c r="AD58" s="280"/>
      <c r="AE58" s="68">
        <v>1</v>
      </c>
      <c r="AF58" s="68">
        <v>3</v>
      </c>
      <c r="AG58" s="68">
        <v>1</v>
      </c>
      <c r="AH58" s="68">
        <v>3</v>
      </c>
      <c r="AI58" s="68"/>
      <c r="AJ58" s="68">
        <v>4</v>
      </c>
      <c r="AK58" s="4"/>
      <c r="AL58" s="281" t="s">
        <v>359</v>
      </c>
      <c r="AM58" s="282">
        <v>331.19</v>
      </c>
      <c r="AN58" s="282">
        <v>527.81999999999994</v>
      </c>
      <c r="AO58" s="282">
        <v>667.81000000000006</v>
      </c>
      <c r="AP58" s="282">
        <v>618.52</v>
      </c>
      <c r="AQ58" s="282">
        <v>653.99999999999989</v>
      </c>
      <c r="AR58" s="282">
        <v>3506.11</v>
      </c>
      <c r="AS58" s="4"/>
      <c r="AT58" s="20"/>
      <c r="AU58" s="20"/>
      <c r="AV58" s="20"/>
      <c r="AW58" s="20"/>
      <c r="AX58" s="20"/>
      <c r="AY58" s="20"/>
      <c r="AZ58" s="20"/>
      <c r="BA58" s="4"/>
    </row>
    <row r="59" spans="1:53" ht="15" x14ac:dyDescent="0.25">
      <c r="A59" s="279"/>
      <c r="B59" s="280" t="s">
        <v>368</v>
      </c>
      <c r="C59" s="280"/>
      <c r="D59" s="280"/>
      <c r="E59" s="68">
        <v>464</v>
      </c>
      <c r="F59" s="68">
        <v>235</v>
      </c>
      <c r="G59" s="68">
        <v>100</v>
      </c>
      <c r="H59" s="68">
        <v>64</v>
      </c>
      <c r="I59" s="68">
        <v>625</v>
      </c>
      <c r="J59" s="68">
        <v>157</v>
      </c>
      <c r="L59" s="281" t="s">
        <v>368</v>
      </c>
      <c r="M59" s="282">
        <v>159249.72</v>
      </c>
      <c r="N59" s="282">
        <v>111298.05</v>
      </c>
      <c r="O59" s="282">
        <v>93391.260000000009</v>
      </c>
      <c r="P59" s="282">
        <v>57304.880000000005</v>
      </c>
      <c r="Q59" s="282">
        <v>49582.34</v>
      </c>
      <c r="R59" s="282">
        <v>461945.99</v>
      </c>
      <c r="S59" s="4"/>
      <c r="T59" s="20"/>
      <c r="U59" s="10"/>
      <c r="V59" s="10"/>
      <c r="W59" s="10"/>
      <c r="X59" s="10"/>
      <c r="Y59" s="10"/>
      <c r="Z59" s="10"/>
      <c r="AA59" s="4"/>
      <c r="AB59" s="280" t="s">
        <v>367</v>
      </c>
      <c r="AC59" s="280"/>
      <c r="AD59" s="280"/>
      <c r="AE59" s="68"/>
      <c r="AF59" s="68"/>
      <c r="AG59" s="68"/>
      <c r="AH59" s="68"/>
      <c r="AI59" s="68"/>
      <c r="AJ59" s="68">
        <v>0</v>
      </c>
      <c r="AK59" s="4"/>
      <c r="AL59" s="281" t="s">
        <v>367</v>
      </c>
      <c r="AM59" s="282"/>
      <c r="AN59" s="282"/>
      <c r="AO59" s="282"/>
      <c r="AP59" s="282"/>
      <c r="AQ59" s="282"/>
      <c r="AR59" s="282">
        <v>0</v>
      </c>
      <c r="AS59" s="4"/>
      <c r="AT59" s="20"/>
      <c r="AU59" s="20"/>
      <c r="AV59" s="20"/>
      <c r="AW59" s="20"/>
      <c r="AX59" s="20"/>
      <c r="AY59" s="20"/>
      <c r="AZ59" s="20"/>
      <c r="BA59" s="4"/>
    </row>
    <row r="60" spans="1:53" ht="15" x14ac:dyDescent="0.25">
      <c r="A60" s="279"/>
      <c r="B60" s="280" t="s">
        <v>369</v>
      </c>
      <c r="C60" s="280"/>
      <c r="D60" s="280"/>
      <c r="E60" s="68">
        <v>2041</v>
      </c>
      <c r="F60" s="68">
        <v>819</v>
      </c>
      <c r="G60" s="68">
        <v>457</v>
      </c>
      <c r="H60" s="68">
        <v>294</v>
      </c>
      <c r="I60" s="68">
        <v>2286</v>
      </c>
      <c r="J60" s="68">
        <v>693</v>
      </c>
      <c r="L60" s="281" t="s">
        <v>369</v>
      </c>
      <c r="M60" s="282">
        <v>681922.40999999992</v>
      </c>
      <c r="N60" s="282">
        <v>378701.04000000004</v>
      </c>
      <c r="O60" s="282">
        <v>386829.85</v>
      </c>
      <c r="P60" s="282">
        <v>235742.07</v>
      </c>
      <c r="Q60" s="282">
        <v>154979.91</v>
      </c>
      <c r="R60" s="282">
        <v>1374144.46</v>
      </c>
      <c r="S60" s="4"/>
      <c r="T60" s="20"/>
      <c r="U60" s="10"/>
      <c r="V60" s="10"/>
      <c r="W60" s="10"/>
      <c r="X60" s="10"/>
      <c r="Y60" s="10"/>
      <c r="Z60" s="10"/>
      <c r="AA60" s="4"/>
      <c r="AB60" s="280" t="s">
        <v>360</v>
      </c>
      <c r="AC60" s="280"/>
      <c r="AD60" s="280"/>
      <c r="AE60" s="68">
        <v>151</v>
      </c>
      <c r="AF60" s="68">
        <v>49</v>
      </c>
      <c r="AG60" s="68">
        <v>64</v>
      </c>
      <c r="AH60" s="68">
        <v>26</v>
      </c>
      <c r="AI60" s="68">
        <v>22</v>
      </c>
      <c r="AJ60" s="68">
        <v>147</v>
      </c>
      <c r="AK60" s="4"/>
      <c r="AL60" s="281" t="s">
        <v>360</v>
      </c>
      <c r="AM60" s="282">
        <v>255443.03000000006</v>
      </c>
      <c r="AN60" s="282">
        <v>102001.97000000002</v>
      </c>
      <c r="AO60" s="282">
        <v>82970.50999999998</v>
      </c>
      <c r="AP60" s="282">
        <v>59323.44</v>
      </c>
      <c r="AQ60" s="282">
        <v>34900.25</v>
      </c>
      <c r="AR60" s="282">
        <v>186627.61</v>
      </c>
      <c r="AS60" s="4"/>
      <c r="AT60" s="20"/>
      <c r="AU60" s="20"/>
      <c r="AV60" s="20"/>
      <c r="AW60" s="20"/>
      <c r="AX60" s="20"/>
      <c r="AY60" s="20"/>
      <c r="AZ60" s="20"/>
      <c r="BA60" s="4"/>
    </row>
    <row r="61" spans="1:53" ht="15" x14ac:dyDescent="0.25">
      <c r="A61" s="279"/>
      <c r="B61" s="280" t="s">
        <v>371</v>
      </c>
      <c r="C61" s="280"/>
      <c r="D61" s="280"/>
      <c r="E61" s="68">
        <v>1</v>
      </c>
      <c r="F61" s="68"/>
      <c r="G61" s="68"/>
      <c r="H61" s="68"/>
      <c r="I61" s="68">
        <v>1</v>
      </c>
      <c r="J61" s="68"/>
      <c r="L61" s="281" t="s">
        <v>371</v>
      </c>
      <c r="M61" s="282">
        <v>73.239999999999995</v>
      </c>
      <c r="N61" s="282"/>
      <c r="O61" s="282"/>
      <c r="P61" s="282">
        <v>36.950000000000003</v>
      </c>
      <c r="Q61" s="282">
        <v>86.31</v>
      </c>
      <c r="R61" s="282">
        <v>363.67</v>
      </c>
      <c r="S61" s="4"/>
      <c r="T61" s="20"/>
      <c r="U61" s="10"/>
      <c r="V61" s="10"/>
      <c r="W61" s="10"/>
      <c r="X61" s="10"/>
      <c r="Y61" s="10"/>
      <c r="Z61" s="10"/>
      <c r="AA61" s="4"/>
      <c r="AB61" s="280" t="s">
        <v>370</v>
      </c>
      <c r="AC61" s="280"/>
      <c r="AD61" s="280"/>
      <c r="AE61" s="68"/>
      <c r="AF61" s="68"/>
      <c r="AG61" s="68"/>
      <c r="AH61" s="68"/>
      <c r="AI61" s="68"/>
      <c r="AJ61" s="68">
        <v>0</v>
      </c>
      <c r="AK61" s="4"/>
      <c r="AL61" s="281" t="s">
        <v>370</v>
      </c>
      <c r="AM61" s="282"/>
      <c r="AN61" s="282"/>
      <c r="AO61" s="282"/>
      <c r="AP61" s="282"/>
      <c r="AQ61" s="282"/>
      <c r="AR61" s="282">
        <v>0</v>
      </c>
      <c r="AS61" s="4"/>
      <c r="AT61" s="20"/>
      <c r="AU61" s="20"/>
      <c r="AV61" s="20"/>
      <c r="AW61" s="20"/>
      <c r="AX61" s="20"/>
      <c r="AY61" s="20"/>
      <c r="AZ61" s="20"/>
      <c r="BA61" s="4"/>
    </row>
    <row r="62" spans="1:53" ht="15" x14ac:dyDescent="0.25">
      <c r="A62" s="279"/>
      <c r="B62" s="280" t="s">
        <v>372</v>
      </c>
      <c r="C62" s="280"/>
      <c r="D62" s="280"/>
      <c r="E62" s="68">
        <v>53</v>
      </c>
      <c r="F62" s="68">
        <v>25</v>
      </c>
      <c r="G62" s="68">
        <v>11</v>
      </c>
      <c r="H62" s="68">
        <v>8</v>
      </c>
      <c r="I62" s="68">
        <v>68</v>
      </c>
      <c r="J62" s="68">
        <v>19</v>
      </c>
      <c r="L62" s="281" t="s">
        <v>372</v>
      </c>
      <c r="M62" s="282">
        <v>5915.1699999999992</v>
      </c>
      <c r="N62" s="282">
        <v>170.09</v>
      </c>
      <c r="O62" s="282">
        <v>1166.3</v>
      </c>
      <c r="P62" s="282">
        <v>1270.94</v>
      </c>
      <c r="Q62" s="282">
        <v>2758.9900000000002</v>
      </c>
      <c r="R62" s="282">
        <v>54864.619999999995</v>
      </c>
      <c r="S62" s="4"/>
      <c r="T62" s="20"/>
      <c r="U62" s="10"/>
      <c r="V62" s="10"/>
      <c r="W62" s="10"/>
      <c r="X62" s="10"/>
      <c r="Y62" s="10"/>
      <c r="Z62" s="10"/>
      <c r="AA62" s="4"/>
      <c r="AB62" s="280" t="s">
        <v>361</v>
      </c>
      <c r="AC62" s="280"/>
      <c r="AD62" s="280"/>
      <c r="AE62" s="68">
        <v>5</v>
      </c>
      <c r="AF62" s="68">
        <v>1</v>
      </c>
      <c r="AG62" s="68">
        <v>2</v>
      </c>
      <c r="AH62" s="68">
        <v>4</v>
      </c>
      <c r="AI62" s="68">
        <v>2</v>
      </c>
      <c r="AJ62" s="68">
        <v>5</v>
      </c>
      <c r="AK62" s="4"/>
      <c r="AL62" s="281" t="s">
        <v>361</v>
      </c>
      <c r="AM62" s="282">
        <v>1312.5</v>
      </c>
      <c r="AN62" s="282">
        <v>621.57000000000005</v>
      </c>
      <c r="AO62" s="282">
        <v>541.88</v>
      </c>
      <c r="AP62" s="282">
        <v>254.10000000000002</v>
      </c>
      <c r="AQ62" s="282">
        <v>229.14</v>
      </c>
      <c r="AR62" s="282">
        <v>2065.71</v>
      </c>
      <c r="AS62" s="4"/>
      <c r="AT62" s="20"/>
      <c r="AU62" s="20"/>
      <c r="AV62" s="20"/>
      <c r="AW62" s="20"/>
      <c r="AX62" s="20"/>
      <c r="AY62" s="20"/>
      <c r="AZ62" s="20"/>
      <c r="BA62" s="4"/>
    </row>
    <row r="63" spans="1:53" ht="15" x14ac:dyDescent="0.25">
      <c r="A63" s="279"/>
      <c r="B63" s="280" t="s">
        <v>373</v>
      </c>
      <c r="C63" s="280"/>
      <c r="D63" s="280"/>
      <c r="E63" s="68">
        <v>208</v>
      </c>
      <c r="F63" s="68">
        <v>105</v>
      </c>
      <c r="G63" s="68">
        <v>39</v>
      </c>
      <c r="H63" s="68">
        <v>30</v>
      </c>
      <c r="I63" s="68">
        <v>271</v>
      </c>
      <c r="J63" s="68">
        <v>63</v>
      </c>
      <c r="L63" s="281" t="s">
        <v>373</v>
      </c>
      <c r="M63" s="282">
        <v>66025.8</v>
      </c>
      <c r="N63" s="282">
        <v>40831.619999999995</v>
      </c>
      <c r="O63" s="282">
        <v>27324.61</v>
      </c>
      <c r="P63" s="282">
        <v>15941.44</v>
      </c>
      <c r="Q63" s="282">
        <v>15192.96</v>
      </c>
      <c r="R63" s="282">
        <v>136727.69</v>
      </c>
      <c r="S63" s="4"/>
      <c r="T63" s="20"/>
      <c r="U63" s="10"/>
      <c r="V63" s="10"/>
      <c r="W63" s="10"/>
      <c r="X63" s="10"/>
      <c r="Y63" s="10"/>
      <c r="Z63" s="10"/>
      <c r="AA63" s="4"/>
      <c r="AB63" s="280" t="s">
        <v>363</v>
      </c>
      <c r="AC63" s="280"/>
      <c r="AD63" s="280"/>
      <c r="AE63" s="68"/>
      <c r="AF63" s="68"/>
      <c r="AG63" s="68"/>
      <c r="AH63" s="68"/>
      <c r="AI63" s="68">
        <v>1</v>
      </c>
      <c r="AJ63" s="68">
        <v>2</v>
      </c>
      <c r="AK63" s="4"/>
      <c r="AL63" s="281" t="s">
        <v>363</v>
      </c>
      <c r="AM63" s="282">
        <v>76.62</v>
      </c>
      <c r="AN63" s="282">
        <v>68.83</v>
      </c>
      <c r="AO63" s="282">
        <v>75.91</v>
      </c>
      <c r="AP63" s="282">
        <v>82</v>
      </c>
      <c r="AQ63" s="282">
        <v>138.02000000000001</v>
      </c>
      <c r="AR63" s="282">
        <v>10167.09</v>
      </c>
      <c r="AS63" s="4"/>
      <c r="AT63" s="20"/>
      <c r="AU63" s="20"/>
      <c r="AV63" s="20"/>
      <c r="AW63" s="20"/>
      <c r="AX63" s="20"/>
      <c r="AY63" s="20"/>
      <c r="AZ63" s="20"/>
      <c r="BA63" s="4"/>
    </row>
    <row r="64" spans="1:53" ht="15" x14ac:dyDescent="0.25">
      <c r="A64" s="279"/>
      <c r="B64" s="280" t="s">
        <v>374</v>
      </c>
      <c r="C64" s="280"/>
      <c r="D64" s="280"/>
      <c r="E64" s="68">
        <v>38</v>
      </c>
      <c r="F64" s="68">
        <v>15</v>
      </c>
      <c r="G64" s="68">
        <v>5</v>
      </c>
      <c r="H64" s="68">
        <v>5</v>
      </c>
      <c r="I64" s="68">
        <v>45</v>
      </c>
      <c r="J64" s="68">
        <v>12</v>
      </c>
      <c r="L64" s="281" t="s">
        <v>374</v>
      </c>
      <c r="M64" s="282">
        <v>10244.219999999999</v>
      </c>
      <c r="N64" s="282">
        <v>4368.22</v>
      </c>
      <c r="O64" s="282">
        <v>4873.16</v>
      </c>
      <c r="P64" s="282">
        <v>2685.82</v>
      </c>
      <c r="Q64" s="282">
        <v>1776.8400000000001</v>
      </c>
      <c r="R64" s="282">
        <v>22411.510000000002</v>
      </c>
      <c r="S64" s="4"/>
      <c r="T64" s="20"/>
      <c r="U64" s="10"/>
      <c r="V64" s="10"/>
      <c r="W64" s="10"/>
      <c r="X64" s="10"/>
      <c r="Y64" s="10"/>
      <c r="Z64" s="10"/>
      <c r="AA64" s="4"/>
      <c r="AB64" s="280" t="s">
        <v>364</v>
      </c>
      <c r="AC64" s="280"/>
      <c r="AD64" s="280"/>
      <c r="AE64" s="68">
        <v>5</v>
      </c>
      <c r="AF64" s="68">
        <v>10</v>
      </c>
      <c r="AG64" s="68">
        <v>4</v>
      </c>
      <c r="AH64" s="68"/>
      <c r="AI64" s="68">
        <v>4</v>
      </c>
      <c r="AJ64" s="68">
        <v>28</v>
      </c>
      <c r="AK64" s="4"/>
      <c r="AL64" s="281" t="s">
        <v>364</v>
      </c>
      <c r="AM64" s="282">
        <v>25111.050000000003</v>
      </c>
      <c r="AN64" s="282">
        <v>22451.940000000002</v>
      </c>
      <c r="AO64" s="282">
        <v>13860.039999999999</v>
      </c>
      <c r="AP64" s="282">
        <v>10622.760000000002</v>
      </c>
      <c r="AQ64" s="282">
        <v>8148.5199999999995</v>
      </c>
      <c r="AR64" s="282">
        <v>21414.2</v>
      </c>
      <c r="AS64" s="4"/>
      <c r="AT64" s="20"/>
      <c r="AU64" s="20"/>
      <c r="AV64" s="20"/>
      <c r="AW64" s="20"/>
      <c r="AX64" s="20"/>
      <c r="AY64" s="20"/>
      <c r="AZ64" s="20"/>
      <c r="BA64" s="4"/>
    </row>
    <row r="65" spans="1:53" ht="15" x14ac:dyDescent="0.25">
      <c r="A65" s="279"/>
      <c r="B65" s="280" t="s">
        <v>375</v>
      </c>
      <c r="C65" s="280"/>
      <c r="D65" s="280"/>
      <c r="E65" s="68">
        <v>281</v>
      </c>
      <c r="F65" s="68">
        <v>142</v>
      </c>
      <c r="G65" s="68">
        <v>45</v>
      </c>
      <c r="H65" s="68">
        <v>26</v>
      </c>
      <c r="I65" s="68">
        <v>186</v>
      </c>
      <c r="J65" s="68">
        <v>102</v>
      </c>
      <c r="L65" s="281" t="s">
        <v>375</v>
      </c>
      <c r="M65" s="282">
        <v>52930.28</v>
      </c>
      <c r="N65" s="282">
        <v>33563.990000000005</v>
      </c>
      <c r="O65" s="282">
        <v>25894.63</v>
      </c>
      <c r="P65" s="282">
        <v>12616.720000000001</v>
      </c>
      <c r="Q65" s="282">
        <v>10958.29</v>
      </c>
      <c r="R65" s="282">
        <v>71997.59</v>
      </c>
      <c r="S65" s="4"/>
      <c r="T65" s="20"/>
      <c r="U65" s="10"/>
      <c r="V65" s="10"/>
      <c r="W65" s="10"/>
      <c r="X65" s="10"/>
      <c r="Y65" s="10"/>
      <c r="Z65" s="10"/>
      <c r="AA65" s="4"/>
      <c r="AB65" s="280" t="s">
        <v>365</v>
      </c>
      <c r="AC65" s="280"/>
      <c r="AD65" s="280"/>
      <c r="AE65" s="68">
        <v>29</v>
      </c>
      <c r="AF65" s="68">
        <v>20</v>
      </c>
      <c r="AG65" s="68">
        <v>13</v>
      </c>
      <c r="AH65" s="68">
        <v>4</v>
      </c>
      <c r="AI65" s="68">
        <v>5</v>
      </c>
      <c r="AJ65" s="68">
        <v>44</v>
      </c>
      <c r="AK65" s="4"/>
      <c r="AL65" s="281" t="s">
        <v>365</v>
      </c>
      <c r="AM65" s="282">
        <v>24352.840000000007</v>
      </c>
      <c r="AN65" s="282">
        <v>69192.59</v>
      </c>
      <c r="AO65" s="282">
        <v>4616.09</v>
      </c>
      <c r="AP65" s="282">
        <v>-1208.0899999999999</v>
      </c>
      <c r="AQ65" s="282">
        <v>2255.1499999999996</v>
      </c>
      <c r="AR65" s="282">
        <v>23271.040000000001</v>
      </c>
      <c r="AS65" s="4"/>
      <c r="AT65" s="20"/>
      <c r="AU65" s="20"/>
      <c r="AV65" s="20"/>
      <c r="AW65" s="20"/>
      <c r="AX65" s="20"/>
      <c r="AY65" s="20"/>
      <c r="AZ65" s="20"/>
      <c r="BA65" s="4"/>
    </row>
    <row r="66" spans="1:53" ht="15" x14ac:dyDescent="0.25">
      <c r="A66" s="279"/>
      <c r="B66" s="280" t="s">
        <v>377</v>
      </c>
      <c r="C66" s="280"/>
      <c r="D66" s="280"/>
      <c r="E66" s="68"/>
      <c r="F66" s="68"/>
      <c r="G66" s="68"/>
      <c r="H66" s="68"/>
      <c r="I66" s="68">
        <v>0</v>
      </c>
      <c r="J66" s="68"/>
      <c r="L66" s="281" t="s">
        <v>377</v>
      </c>
      <c r="M66" s="282"/>
      <c r="N66" s="282"/>
      <c r="O66" s="282"/>
      <c r="P66" s="282"/>
      <c r="Q66" s="282"/>
      <c r="R66" s="282">
        <v>0</v>
      </c>
      <c r="S66" s="4"/>
      <c r="T66" s="20"/>
      <c r="U66" s="10"/>
      <c r="V66" s="10"/>
      <c r="W66" s="10"/>
      <c r="X66" s="10"/>
      <c r="Y66" s="10"/>
      <c r="Z66" s="10"/>
      <c r="AA66" s="4"/>
      <c r="AB66" s="280" t="s">
        <v>376</v>
      </c>
      <c r="AC66" s="280"/>
      <c r="AD66" s="280"/>
      <c r="AE66" s="68"/>
      <c r="AF66" s="68"/>
      <c r="AG66" s="68"/>
      <c r="AH66" s="68"/>
      <c r="AI66" s="68"/>
      <c r="AJ66" s="68">
        <v>1</v>
      </c>
      <c r="AK66" s="4"/>
      <c r="AL66" s="281" t="s">
        <v>376</v>
      </c>
      <c r="AM66" s="282"/>
      <c r="AN66" s="282"/>
      <c r="AO66" s="282"/>
      <c r="AP66" s="282"/>
      <c r="AQ66" s="282"/>
      <c r="AR66" s="282">
        <v>-151.33000000000001</v>
      </c>
      <c r="AS66" s="4"/>
      <c r="AT66" s="20"/>
      <c r="AU66" s="20"/>
      <c r="AV66" s="20"/>
      <c r="AW66" s="20"/>
      <c r="AX66" s="20"/>
      <c r="AY66" s="20"/>
      <c r="AZ66" s="20"/>
      <c r="BA66" s="4"/>
    </row>
    <row r="67" spans="1:53" ht="15" x14ac:dyDescent="0.25">
      <c r="A67" s="279"/>
      <c r="B67" s="280" t="s">
        <v>378</v>
      </c>
      <c r="C67" s="280"/>
      <c r="D67" s="280"/>
      <c r="E67" s="68">
        <v>47</v>
      </c>
      <c r="F67" s="68">
        <v>16</v>
      </c>
      <c r="G67" s="68">
        <v>11</v>
      </c>
      <c r="H67" s="68">
        <v>7</v>
      </c>
      <c r="I67" s="68">
        <v>49</v>
      </c>
      <c r="J67" s="68">
        <v>14</v>
      </c>
      <c r="L67" s="281" t="s">
        <v>378</v>
      </c>
      <c r="M67" s="282">
        <v>4105.17</v>
      </c>
      <c r="N67" s="282">
        <v>1669.83</v>
      </c>
      <c r="O67" s="282">
        <v>4925.7700000000004</v>
      </c>
      <c r="P67" s="282">
        <v>2188.9</v>
      </c>
      <c r="Q67" s="282">
        <v>2665.62</v>
      </c>
      <c r="R67" s="282">
        <v>14919.919999999998</v>
      </c>
      <c r="S67" s="4"/>
      <c r="T67" s="20"/>
      <c r="U67" s="10"/>
      <c r="V67" s="10"/>
      <c r="W67" s="10"/>
      <c r="X67" s="10"/>
      <c r="Y67" s="10"/>
      <c r="Z67" s="10"/>
      <c r="AA67" s="4"/>
      <c r="AB67" s="280" t="s">
        <v>366</v>
      </c>
      <c r="AC67" s="280"/>
      <c r="AD67" s="280"/>
      <c r="AE67" s="68">
        <v>24</v>
      </c>
      <c r="AF67" s="68">
        <v>9</v>
      </c>
      <c r="AG67" s="68">
        <v>7</v>
      </c>
      <c r="AH67" s="68">
        <v>8</v>
      </c>
      <c r="AI67" s="68">
        <v>2</v>
      </c>
      <c r="AJ67" s="68">
        <v>19</v>
      </c>
      <c r="AK67" s="4"/>
      <c r="AL67" s="281" t="s">
        <v>366</v>
      </c>
      <c r="AM67" s="282">
        <v>21491.34</v>
      </c>
      <c r="AN67" s="282">
        <v>6893.09</v>
      </c>
      <c r="AO67" s="282">
        <v>7218.25</v>
      </c>
      <c r="AP67" s="282">
        <v>18197.030000000002</v>
      </c>
      <c r="AQ67" s="282">
        <v>2585.87</v>
      </c>
      <c r="AR67" s="282">
        <v>35604.079999999994</v>
      </c>
      <c r="AS67" s="4"/>
      <c r="AT67" s="20"/>
      <c r="AU67" s="20"/>
      <c r="AV67" s="20"/>
      <c r="AW67" s="20"/>
      <c r="AX67" s="20"/>
      <c r="AY67" s="20"/>
      <c r="AZ67" s="20"/>
      <c r="BA67" s="4"/>
    </row>
    <row r="68" spans="1:53" ht="15" x14ac:dyDescent="0.25">
      <c r="A68" s="279"/>
      <c r="B68" s="280" t="s">
        <v>379</v>
      </c>
      <c r="C68" s="280"/>
      <c r="D68" s="280"/>
      <c r="E68" s="68">
        <v>94</v>
      </c>
      <c r="F68" s="68">
        <v>47</v>
      </c>
      <c r="G68" s="68">
        <v>21</v>
      </c>
      <c r="H68" s="68">
        <v>11</v>
      </c>
      <c r="I68" s="68">
        <v>147</v>
      </c>
      <c r="J68" s="68">
        <v>44</v>
      </c>
      <c r="L68" s="281" t="s">
        <v>379</v>
      </c>
      <c r="M68" s="282">
        <v>39075.619999999995</v>
      </c>
      <c r="N68" s="282">
        <v>33463.279999999999</v>
      </c>
      <c r="O68" s="282">
        <v>25314.649999999998</v>
      </c>
      <c r="P68" s="282">
        <v>10501.57</v>
      </c>
      <c r="Q68" s="282">
        <v>11851.26</v>
      </c>
      <c r="R68" s="282">
        <v>71669.89</v>
      </c>
      <c r="S68" s="4"/>
      <c r="T68" s="20"/>
      <c r="U68" s="10"/>
      <c r="V68" s="10"/>
      <c r="W68" s="10"/>
      <c r="X68" s="10"/>
      <c r="Y68" s="10"/>
      <c r="Z68" s="10"/>
      <c r="AA68" s="4"/>
      <c r="AB68" s="280" t="s">
        <v>368</v>
      </c>
      <c r="AC68" s="280"/>
      <c r="AD68" s="280"/>
      <c r="AE68" s="68">
        <v>66</v>
      </c>
      <c r="AF68" s="68">
        <v>47</v>
      </c>
      <c r="AG68" s="68">
        <v>21</v>
      </c>
      <c r="AH68" s="68">
        <v>8</v>
      </c>
      <c r="AI68" s="68">
        <v>8</v>
      </c>
      <c r="AJ68" s="68">
        <v>71</v>
      </c>
      <c r="AK68" s="4"/>
      <c r="AL68" s="281" t="s">
        <v>368</v>
      </c>
      <c r="AM68" s="282">
        <v>34571.79</v>
      </c>
      <c r="AN68" s="282">
        <v>23078.050000000003</v>
      </c>
      <c r="AO68" s="282">
        <v>12364.99</v>
      </c>
      <c r="AP68" s="282">
        <v>7930.8099999999995</v>
      </c>
      <c r="AQ68" s="282">
        <v>8673.82</v>
      </c>
      <c r="AR68" s="282">
        <v>64995.430000000008</v>
      </c>
      <c r="AS68" s="4"/>
      <c r="AT68" s="20"/>
      <c r="AU68" s="20"/>
      <c r="AV68" s="20"/>
      <c r="AW68" s="20"/>
      <c r="AX68" s="20"/>
      <c r="AY68" s="20"/>
      <c r="AZ68" s="20"/>
      <c r="BA68" s="4"/>
    </row>
    <row r="69" spans="1:53" ht="15" x14ac:dyDescent="0.25">
      <c r="A69" s="279"/>
      <c r="B69" s="280" t="s">
        <v>380</v>
      </c>
      <c r="C69" s="280"/>
      <c r="D69" s="280"/>
      <c r="E69" s="68">
        <v>328</v>
      </c>
      <c r="F69" s="68">
        <v>162</v>
      </c>
      <c r="G69" s="68">
        <v>78</v>
      </c>
      <c r="H69" s="68">
        <v>35</v>
      </c>
      <c r="I69" s="68">
        <v>300</v>
      </c>
      <c r="J69" s="68">
        <v>132</v>
      </c>
      <c r="L69" s="281" t="s">
        <v>380</v>
      </c>
      <c r="M69" s="282">
        <v>126448.87</v>
      </c>
      <c r="N69" s="282">
        <v>86076.91</v>
      </c>
      <c r="O69" s="282">
        <v>67965.09</v>
      </c>
      <c r="P69" s="282">
        <v>34082.94</v>
      </c>
      <c r="Q69" s="282">
        <v>27011.34</v>
      </c>
      <c r="R69" s="282">
        <v>230284.66999999998</v>
      </c>
      <c r="S69" s="4"/>
      <c r="T69" s="20"/>
      <c r="U69" s="10"/>
      <c r="V69" s="10"/>
      <c r="W69" s="10"/>
      <c r="X69" s="10"/>
      <c r="Y69" s="10"/>
      <c r="Z69" s="10"/>
      <c r="AA69" s="4"/>
      <c r="AB69" s="280" t="s">
        <v>369</v>
      </c>
      <c r="AC69" s="280"/>
      <c r="AD69" s="280"/>
      <c r="AE69" s="68">
        <v>235</v>
      </c>
      <c r="AF69" s="68">
        <v>184</v>
      </c>
      <c r="AG69" s="68">
        <v>101</v>
      </c>
      <c r="AH69" s="68">
        <v>45</v>
      </c>
      <c r="AI69" s="68">
        <v>32</v>
      </c>
      <c r="AJ69" s="68">
        <v>258</v>
      </c>
      <c r="AK69" s="4"/>
      <c r="AL69" s="281" t="s">
        <v>369</v>
      </c>
      <c r="AM69" s="282">
        <v>314690.39000000007</v>
      </c>
      <c r="AN69" s="282">
        <v>219148.92</v>
      </c>
      <c r="AO69" s="282">
        <v>147639.30999999997</v>
      </c>
      <c r="AP69" s="282">
        <v>87683.98</v>
      </c>
      <c r="AQ69" s="282">
        <v>93227.290000000023</v>
      </c>
      <c r="AR69" s="282">
        <v>454454.54999999993</v>
      </c>
      <c r="AS69" s="4"/>
      <c r="AT69" s="20"/>
      <c r="AU69" s="20"/>
      <c r="AV69" s="20"/>
      <c r="AW69" s="20"/>
      <c r="AX69" s="20"/>
      <c r="AY69" s="20"/>
      <c r="AZ69" s="20"/>
      <c r="BA69" s="4"/>
    </row>
    <row r="70" spans="1:53" ht="15" x14ac:dyDescent="0.25">
      <c r="A70" s="279"/>
      <c r="B70" s="280" t="s">
        <v>381</v>
      </c>
      <c r="C70" s="280"/>
      <c r="D70" s="280"/>
      <c r="E70" s="68">
        <v>21</v>
      </c>
      <c r="F70" s="68">
        <v>14</v>
      </c>
      <c r="G70" s="68">
        <v>6</v>
      </c>
      <c r="H70" s="68"/>
      <c r="I70" s="68">
        <v>21</v>
      </c>
      <c r="J70" s="68">
        <v>5</v>
      </c>
      <c r="L70" s="281" t="s">
        <v>381</v>
      </c>
      <c r="M70" s="282">
        <v>2223.1499999999996</v>
      </c>
      <c r="N70" s="282">
        <v>-1997.8700000000001</v>
      </c>
      <c r="O70" s="282">
        <v>935.45</v>
      </c>
      <c r="P70" s="282">
        <v>626.75</v>
      </c>
      <c r="Q70" s="282">
        <v>867.79</v>
      </c>
      <c r="R70" s="282">
        <v>8574.94</v>
      </c>
      <c r="S70" s="4"/>
      <c r="T70" s="20"/>
      <c r="U70" s="10"/>
      <c r="V70" s="10"/>
      <c r="W70" s="10"/>
      <c r="X70" s="10"/>
      <c r="Y70" s="10"/>
      <c r="Z70" s="10"/>
      <c r="AA70" s="4"/>
      <c r="AB70" s="280" t="s">
        <v>372</v>
      </c>
      <c r="AC70" s="280"/>
      <c r="AD70" s="280"/>
      <c r="AE70" s="68">
        <v>8</v>
      </c>
      <c r="AF70" s="68">
        <v>6</v>
      </c>
      <c r="AG70" s="68">
        <v>11</v>
      </c>
      <c r="AH70" s="68">
        <v>4</v>
      </c>
      <c r="AI70" s="68">
        <v>5</v>
      </c>
      <c r="AJ70" s="68">
        <v>14</v>
      </c>
      <c r="AK70" s="4"/>
      <c r="AL70" s="281" t="s">
        <v>372</v>
      </c>
      <c r="AM70" s="282">
        <v>997.62000000000012</v>
      </c>
      <c r="AN70" s="282">
        <v>1111.7800000000002</v>
      </c>
      <c r="AO70" s="282">
        <v>636.63000000000011</v>
      </c>
      <c r="AP70" s="282">
        <v>692.19</v>
      </c>
      <c r="AQ70" s="282">
        <v>564.05999999999995</v>
      </c>
      <c r="AR70" s="282">
        <v>839.59000000000015</v>
      </c>
      <c r="AS70" s="4"/>
      <c r="AT70" s="20"/>
      <c r="AU70" s="20"/>
      <c r="AV70" s="20"/>
      <c r="AW70" s="20"/>
      <c r="AX70" s="20"/>
      <c r="AY70" s="20"/>
      <c r="AZ70" s="20"/>
      <c r="BA70" s="4"/>
    </row>
    <row r="71" spans="1:53" ht="15" x14ac:dyDescent="0.25">
      <c r="A71" s="279"/>
      <c r="B71" s="280" t="s">
        <v>382</v>
      </c>
      <c r="C71" s="280"/>
      <c r="D71" s="280"/>
      <c r="E71" s="68">
        <v>1</v>
      </c>
      <c r="F71" s="68"/>
      <c r="G71" s="68"/>
      <c r="H71" s="68"/>
      <c r="I71" s="68">
        <v>0</v>
      </c>
      <c r="J71" s="68"/>
      <c r="L71" s="281" t="s">
        <v>382</v>
      </c>
      <c r="M71" s="282">
        <v>47.22</v>
      </c>
      <c r="N71" s="282"/>
      <c r="O71" s="282"/>
      <c r="P71" s="282"/>
      <c r="Q71" s="282"/>
      <c r="R71" s="282">
        <v>0</v>
      </c>
      <c r="S71" s="4"/>
      <c r="T71" s="20"/>
      <c r="U71" s="10"/>
      <c r="V71" s="10"/>
      <c r="W71" s="10"/>
      <c r="X71" s="10"/>
      <c r="Y71" s="10"/>
      <c r="Z71" s="10"/>
      <c r="AA71" s="4"/>
      <c r="AB71" s="280" t="s">
        <v>373</v>
      </c>
      <c r="AC71" s="280"/>
      <c r="AD71" s="280"/>
      <c r="AE71" s="68">
        <v>23</v>
      </c>
      <c r="AF71" s="68">
        <v>11</v>
      </c>
      <c r="AG71" s="68">
        <v>4</v>
      </c>
      <c r="AH71" s="68">
        <v>7</v>
      </c>
      <c r="AI71" s="68">
        <v>4</v>
      </c>
      <c r="AJ71" s="68">
        <v>35</v>
      </c>
      <c r="AK71" s="4"/>
      <c r="AL71" s="281" t="s">
        <v>373</v>
      </c>
      <c r="AM71" s="282">
        <v>15305.54</v>
      </c>
      <c r="AN71" s="282">
        <v>4473.74</v>
      </c>
      <c r="AO71" s="282">
        <v>5600.96</v>
      </c>
      <c r="AP71" s="282">
        <v>5445.7199999999993</v>
      </c>
      <c r="AQ71" s="282">
        <v>2416.4</v>
      </c>
      <c r="AR71" s="282">
        <v>49194.810000000005</v>
      </c>
      <c r="AS71" s="4"/>
      <c r="AT71" s="20"/>
      <c r="AU71" s="20"/>
      <c r="AV71" s="20"/>
      <c r="AW71" s="20"/>
      <c r="AX71" s="20"/>
      <c r="AY71" s="20"/>
      <c r="AZ71" s="20"/>
      <c r="BA71" s="4"/>
    </row>
    <row r="72" spans="1:53" ht="15" x14ac:dyDescent="0.25">
      <c r="A72" s="279"/>
      <c r="B72" s="280" t="s">
        <v>384</v>
      </c>
      <c r="C72" s="280"/>
      <c r="D72" s="280"/>
      <c r="E72" s="68">
        <v>561</v>
      </c>
      <c r="F72" s="68">
        <v>388</v>
      </c>
      <c r="G72" s="68">
        <v>136</v>
      </c>
      <c r="H72" s="68">
        <v>106</v>
      </c>
      <c r="I72" s="68">
        <v>789</v>
      </c>
      <c r="J72" s="68">
        <v>266</v>
      </c>
      <c r="L72" s="281" t="s">
        <v>384</v>
      </c>
      <c r="M72" s="282">
        <v>227072.46000000002</v>
      </c>
      <c r="N72" s="282">
        <v>187071.84</v>
      </c>
      <c r="O72" s="282">
        <v>145226.09</v>
      </c>
      <c r="P72" s="282">
        <v>74491.649999999994</v>
      </c>
      <c r="Q72" s="282">
        <v>46650.009999999995</v>
      </c>
      <c r="R72" s="282">
        <v>581429.44999999995</v>
      </c>
      <c r="S72" s="4"/>
      <c r="T72" s="20"/>
      <c r="U72" s="10"/>
      <c r="V72" s="10"/>
      <c r="W72" s="10"/>
      <c r="X72" s="10"/>
      <c r="Y72" s="10"/>
      <c r="Z72" s="10"/>
      <c r="AA72" s="4"/>
      <c r="AB72" s="280" t="s">
        <v>383</v>
      </c>
      <c r="AC72" s="280"/>
      <c r="AD72" s="280"/>
      <c r="AE72" s="68"/>
      <c r="AF72" s="68"/>
      <c r="AG72" s="68"/>
      <c r="AH72" s="68"/>
      <c r="AI72" s="68"/>
      <c r="AJ72" s="68">
        <v>0</v>
      </c>
      <c r="AK72" s="4"/>
      <c r="AL72" s="281" t="s">
        <v>383</v>
      </c>
      <c r="AM72" s="282"/>
      <c r="AN72" s="282"/>
      <c r="AO72" s="282"/>
      <c r="AP72" s="282"/>
      <c r="AQ72" s="282"/>
      <c r="AR72" s="282">
        <v>0</v>
      </c>
      <c r="AS72" s="4"/>
      <c r="AT72" s="20"/>
      <c r="AU72" s="20"/>
      <c r="AV72" s="20"/>
      <c r="AW72" s="20"/>
      <c r="AX72" s="20"/>
      <c r="AY72" s="20"/>
      <c r="AZ72" s="20"/>
      <c r="BA72" s="4"/>
    </row>
    <row r="73" spans="1:53" ht="15" x14ac:dyDescent="0.25">
      <c r="A73" s="279"/>
      <c r="B73" s="280" t="s">
        <v>385</v>
      </c>
      <c r="C73" s="280"/>
      <c r="D73" s="280"/>
      <c r="E73" s="68"/>
      <c r="F73" s="68"/>
      <c r="G73" s="68"/>
      <c r="H73" s="68">
        <v>2</v>
      </c>
      <c r="I73" s="68">
        <v>18</v>
      </c>
      <c r="J73" s="68"/>
      <c r="L73" s="281" t="s">
        <v>385</v>
      </c>
      <c r="M73" s="282">
        <v>722.12</v>
      </c>
      <c r="N73" s="282">
        <v>836.49</v>
      </c>
      <c r="O73" s="282">
        <v>785.31</v>
      </c>
      <c r="P73" s="282">
        <v>691.1</v>
      </c>
      <c r="Q73" s="282">
        <v>529.44000000000005</v>
      </c>
      <c r="R73" s="282">
        <v>44980.800000000003</v>
      </c>
      <c r="S73" s="4"/>
      <c r="T73" s="20"/>
      <c r="U73" s="10"/>
      <c r="V73" s="10"/>
      <c r="W73" s="10"/>
      <c r="X73" s="10"/>
      <c r="Y73" s="10"/>
      <c r="Z73" s="10"/>
      <c r="AA73" s="4"/>
      <c r="AB73" s="280" t="s">
        <v>374</v>
      </c>
      <c r="AC73" s="280"/>
      <c r="AD73" s="280"/>
      <c r="AE73" s="68">
        <v>11</v>
      </c>
      <c r="AF73" s="68">
        <v>6</v>
      </c>
      <c r="AG73" s="68">
        <v>1</v>
      </c>
      <c r="AH73" s="68"/>
      <c r="AI73" s="68">
        <v>1</v>
      </c>
      <c r="AJ73" s="68">
        <v>15</v>
      </c>
      <c r="AK73" s="4"/>
      <c r="AL73" s="281" t="s">
        <v>374</v>
      </c>
      <c r="AM73" s="282">
        <v>7432.11</v>
      </c>
      <c r="AN73" s="282">
        <v>10979.68</v>
      </c>
      <c r="AO73" s="282">
        <v>1607.82</v>
      </c>
      <c r="AP73" s="282">
        <v>3580.46</v>
      </c>
      <c r="AQ73" s="282">
        <v>1897.9899999999998</v>
      </c>
      <c r="AR73" s="282">
        <v>-28965.689999999995</v>
      </c>
      <c r="AS73" s="4"/>
      <c r="AT73" s="20"/>
      <c r="AU73" s="20"/>
      <c r="AV73" s="20"/>
      <c r="AW73" s="20"/>
      <c r="AX73" s="20"/>
      <c r="AY73" s="20"/>
      <c r="AZ73" s="20"/>
      <c r="BA73" s="4"/>
    </row>
    <row r="74" spans="1:53" ht="15" x14ac:dyDescent="0.25">
      <c r="A74" s="279"/>
      <c r="B74" s="280" t="s">
        <v>386</v>
      </c>
      <c r="C74" s="280"/>
      <c r="D74" s="280"/>
      <c r="E74" s="68">
        <v>241</v>
      </c>
      <c r="F74" s="68">
        <v>176</v>
      </c>
      <c r="G74" s="68">
        <v>43</v>
      </c>
      <c r="H74" s="68">
        <v>38</v>
      </c>
      <c r="I74" s="68">
        <v>293</v>
      </c>
      <c r="J74" s="68">
        <v>89</v>
      </c>
      <c r="L74" s="281" t="s">
        <v>386</v>
      </c>
      <c r="M74" s="282">
        <v>80453.100000000006</v>
      </c>
      <c r="N74" s="282">
        <v>61469.25</v>
      </c>
      <c r="O74" s="282">
        <v>48062.6</v>
      </c>
      <c r="P74" s="282">
        <v>28951.050000000003</v>
      </c>
      <c r="Q74" s="282">
        <v>19713.189999999999</v>
      </c>
      <c r="R74" s="282">
        <v>210924.49000000002</v>
      </c>
      <c r="S74" s="4"/>
      <c r="T74" s="20"/>
      <c r="U74" s="10"/>
      <c r="V74" s="10"/>
      <c r="W74" s="10"/>
      <c r="X74" s="10"/>
      <c r="Y74" s="10"/>
      <c r="Z74" s="10"/>
      <c r="AA74" s="4"/>
      <c r="AB74" s="280" t="s">
        <v>375</v>
      </c>
      <c r="AC74" s="280"/>
      <c r="AD74" s="280"/>
      <c r="AE74" s="68">
        <v>27</v>
      </c>
      <c r="AF74" s="68">
        <v>14</v>
      </c>
      <c r="AG74" s="68">
        <v>13</v>
      </c>
      <c r="AH74" s="68">
        <v>7</v>
      </c>
      <c r="AI74" s="68">
        <v>7</v>
      </c>
      <c r="AJ74" s="68">
        <v>22</v>
      </c>
      <c r="AK74" s="4"/>
      <c r="AL74" s="281" t="s">
        <v>375</v>
      </c>
      <c r="AM74" s="282">
        <v>31578.67</v>
      </c>
      <c r="AN74" s="282">
        <v>21825.01</v>
      </c>
      <c r="AO74" s="282">
        <v>18843.64</v>
      </c>
      <c r="AP74" s="282">
        <v>11672.96</v>
      </c>
      <c r="AQ74" s="282">
        <v>-1906.7</v>
      </c>
      <c r="AR74" s="282">
        <v>28784.309999999998</v>
      </c>
      <c r="AS74" s="4"/>
      <c r="AT74" s="20"/>
      <c r="AU74" s="20"/>
      <c r="AV74" s="20"/>
      <c r="AW74" s="20"/>
      <c r="AX74" s="20"/>
      <c r="AY74" s="20"/>
      <c r="AZ74" s="20"/>
      <c r="BA74" s="4"/>
    </row>
    <row r="75" spans="1:53" ht="15" x14ac:dyDescent="0.25">
      <c r="A75" s="279"/>
      <c r="B75" s="280" t="s">
        <v>387</v>
      </c>
      <c r="C75" s="280"/>
      <c r="D75" s="280"/>
      <c r="E75" s="68">
        <v>201</v>
      </c>
      <c r="F75" s="68">
        <v>29</v>
      </c>
      <c r="G75" s="68">
        <v>23</v>
      </c>
      <c r="H75" s="68">
        <v>19</v>
      </c>
      <c r="I75" s="68">
        <v>196</v>
      </c>
      <c r="J75" s="68">
        <v>64</v>
      </c>
      <c r="L75" s="281" t="s">
        <v>387</v>
      </c>
      <c r="M75" s="282">
        <v>91166.73</v>
      </c>
      <c r="N75" s="282">
        <v>9048.11</v>
      </c>
      <c r="O75" s="282">
        <v>42909.399999999994</v>
      </c>
      <c r="P75" s="282">
        <v>30782.93</v>
      </c>
      <c r="Q75" s="282">
        <v>27001.850000000002</v>
      </c>
      <c r="R75" s="282">
        <v>215863.02</v>
      </c>
      <c r="S75" s="4"/>
      <c r="T75" s="20"/>
      <c r="U75" s="10"/>
      <c r="V75" s="10"/>
      <c r="W75" s="10"/>
      <c r="X75" s="10"/>
      <c r="Y75" s="10"/>
      <c r="Z75" s="10"/>
      <c r="AA75" s="4"/>
      <c r="AB75" s="280" t="s">
        <v>378</v>
      </c>
      <c r="AC75" s="280"/>
      <c r="AD75" s="280"/>
      <c r="AE75" s="68">
        <v>2</v>
      </c>
      <c r="AF75" s="68"/>
      <c r="AG75" s="68">
        <v>2</v>
      </c>
      <c r="AH75" s="68">
        <v>1</v>
      </c>
      <c r="AI75" s="68">
        <v>3</v>
      </c>
      <c r="AJ75" s="68">
        <v>4</v>
      </c>
      <c r="AK75" s="4"/>
      <c r="AL75" s="281" t="s">
        <v>378</v>
      </c>
      <c r="AM75" s="282">
        <v>391.64</v>
      </c>
      <c r="AN75" s="282">
        <v>395.69</v>
      </c>
      <c r="AO75" s="282">
        <v>361.88</v>
      </c>
      <c r="AP75" s="282">
        <v>303.25</v>
      </c>
      <c r="AQ75" s="282">
        <v>308</v>
      </c>
      <c r="AR75" s="282">
        <v>1359.9</v>
      </c>
      <c r="AS75" s="4"/>
      <c r="AT75" s="20"/>
      <c r="AU75" s="20"/>
      <c r="AV75" s="20"/>
      <c r="AW75" s="20"/>
      <c r="AX75" s="20"/>
      <c r="AY75" s="20"/>
      <c r="AZ75" s="20"/>
      <c r="BA75" s="4"/>
    </row>
    <row r="76" spans="1:53" ht="15" x14ac:dyDescent="0.25">
      <c r="A76" s="279"/>
      <c r="B76" s="280" t="s">
        <v>388</v>
      </c>
      <c r="C76" s="280"/>
      <c r="D76" s="280"/>
      <c r="E76" s="68">
        <v>1</v>
      </c>
      <c r="F76" s="68"/>
      <c r="G76" s="68"/>
      <c r="H76" s="68"/>
      <c r="I76" s="68">
        <v>0</v>
      </c>
      <c r="J76" s="68">
        <v>2</v>
      </c>
      <c r="L76" s="281" t="s">
        <v>388</v>
      </c>
      <c r="M76" s="282">
        <v>341.07</v>
      </c>
      <c r="N76" s="282">
        <v>297.79000000000002</v>
      </c>
      <c r="O76" s="282">
        <v>373.37</v>
      </c>
      <c r="P76" s="282"/>
      <c r="Q76" s="282"/>
      <c r="R76" s="282">
        <v>0</v>
      </c>
      <c r="S76" s="4"/>
      <c r="T76" s="20"/>
      <c r="U76" s="10"/>
      <c r="V76" s="10"/>
      <c r="W76" s="10"/>
      <c r="X76" s="10"/>
      <c r="Y76" s="10"/>
      <c r="Z76" s="10"/>
      <c r="AA76" s="4"/>
      <c r="AB76" s="280" t="s">
        <v>379</v>
      </c>
      <c r="AC76" s="280"/>
      <c r="AD76" s="280"/>
      <c r="AE76" s="68">
        <v>13</v>
      </c>
      <c r="AF76" s="68">
        <v>6</v>
      </c>
      <c r="AG76" s="68">
        <v>2</v>
      </c>
      <c r="AH76" s="68">
        <v>1</v>
      </c>
      <c r="AI76" s="68"/>
      <c r="AJ76" s="68">
        <v>8</v>
      </c>
      <c r="AK76" s="4"/>
      <c r="AL76" s="281" t="s">
        <v>379</v>
      </c>
      <c r="AM76" s="282">
        <v>6787.84</v>
      </c>
      <c r="AN76" s="282">
        <v>694.46</v>
      </c>
      <c r="AO76" s="282">
        <v>1333.95</v>
      </c>
      <c r="AP76" s="282">
        <v>-5.75999999999999</v>
      </c>
      <c r="AQ76" s="282">
        <v>-89.51</v>
      </c>
      <c r="AR76" s="282">
        <v>201.36000000000024</v>
      </c>
      <c r="AS76" s="4"/>
      <c r="AT76" s="20"/>
      <c r="AU76" s="20"/>
      <c r="AV76" s="20"/>
      <c r="AW76" s="20"/>
      <c r="AX76" s="20"/>
      <c r="AY76" s="20"/>
      <c r="AZ76" s="20"/>
      <c r="BA76" s="4"/>
    </row>
    <row r="77" spans="1:53" ht="15" x14ac:dyDescent="0.25">
      <c r="A77" s="279"/>
      <c r="B77" s="280" t="s">
        <v>389</v>
      </c>
      <c r="C77" s="280"/>
      <c r="D77" s="280"/>
      <c r="E77" s="68">
        <v>418</v>
      </c>
      <c r="F77" s="68">
        <v>187</v>
      </c>
      <c r="G77" s="68">
        <v>78</v>
      </c>
      <c r="H77" s="68">
        <v>58</v>
      </c>
      <c r="I77" s="68">
        <v>583</v>
      </c>
      <c r="J77" s="68">
        <v>155</v>
      </c>
      <c r="L77" s="281" t="s">
        <v>389</v>
      </c>
      <c r="M77" s="282">
        <v>124893.52</v>
      </c>
      <c r="N77" s="282">
        <v>90327.19</v>
      </c>
      <c r="O77" s="282">
        <v>57732.11</v>
      </c>
      <c r="P77" s="282">
        <v>34741.4</v>
      </c>
      <c r="Q77" s="282">
        <v>25822.98</v>
      </c>
      <c r="R77" s="282">
        <v>278529.76</v>
      </c>
      <c r="S77" s="4"/>
      <c r="T77" s="20"/>
      <c r="U77" s="10"/>
      <c r="V77" s="10"/>
      <c r="W77" s="10"/>
      <c r="X77" s="10"/>
      <c r="Y77" s="10"/>
      <c r="Z77" s="10"/>
      <c r="AA77" s="4"/>
      <c r="AB77" s="280" t="s">
        <v>380</v>
      </c>
      <c r="AC77" s="280"/>
      <c r="AD77" s="280"/>
      <c r="AE77" s="68">
        <v>26</v>
      </c>
      <c r="AF77" s="68">
        <v>12</v>
      </c>
      <c r="AG77" s="68">
        <v>10</v>
      </c>
      <c r="AH77" s="68">
        <v>1</v>
      </c>
      <c r="AI77" s="68">
        <v>4</v>
      </c>
      <c r="AJ77" s="68">
        <v>29</v>
      </c>
      <c r="AK77" s="4"/>
      <c r="AL77" s="281" t="s">
        <v>380</v>
      </c>
      <c r="AM77" s="282">
        <v>16104.070000000002</v>
      </c>
      <c r="AN77" s="282">
        <v>4267.93</v>
      </c>
      <c r="AO77" s="282">
        <v>2900.0299999999997</v>
      </c>
      <c r="AP77" s="282">
        <v>1364.77</v>
      </c>
      <c r="AQ77" s="282">
        <v>2585.91</v>
      </c>
      <c r="AR77" s="282">
        <v>12692.080000000002</v>
      </c>
      <c r="AS77" s="4"/>
      <c r="AT77" s="20"/>
      <c r="AU77" s="20"/>
      <c r="AV77" s="20"/>
      <c r="AW77" s="20"/>
      <c r="AX77" s="20"/>
      <c r="AY77" s="20"/>
      <c r="AZ77" s="20"/>
      <c r="BA77" s="4"/>
    </row>
    <row r="78" spans="1:53" ht="15" x14ac:dyDescent="0.25">
      <c r="A78" s="279"/>
      <c r="B78" s="280" t="s">
        <v>390</v>
      </c>
      <c r="C78" s="280"/>
      <c r="D78" s="280"/>
      <c r="E78" s="68">
        <v>61</v>
      </c>
      <c r="F78" s="68">
        <v>40</v>
      </c>
      <c r="G78" s="68">
        <v>18</v>
      </c>
      <c r="H78" s="68">
        <v>10</v>
      </c>
      <c r="I78" s="68">
        <v>67</v>
      </c>
      <c r="J78" s="68">
        <v>18</v>
      </c>
      <c r="L78" s="281" t="s">
        <v>390</v>
      </c>
      <c r="M78" s="282">
        <v>7676.74</v>
      </c>
      <c r="N78" s="282">
        <v>4370.0999999999995</v>
      </c>
      <c r="O78" s="282">
        <v>3174.56</v>
      </c>
      <c r="P78" s="282">
        <v>1371.52</v>
      </c>
      <c r="Q78" s="282">
        <v>1494.56</v>
      </c>
      <c r="R78" s="282">
        <v>14922.33</v>
      </c>
      <c r="S78" s="4"/>
      <c r="T78" s="20"/>
      <c r="U78" s="10"/>
      <c r="V78" s="10"/>
      <c r="W78" s="10"/>
      <c r="X78" s="10"/>
      <c r="Y78" s="10"/>
      <c r="Z78" s="10"/>
      <c r="AA78" s="4"/>
      <c r="AB78" s="280" t="s">
        <v>381</v>
      </c>
      <c r="AC78" s="280"/>
      <c r="AD78" s="280"/>
      <c r="AE78" s="68">
        <v>5</v>
      </c>
      <c r="AF78" s="68"/>
      <c r="AG78" s="68">
        <v>1</v>
      </c>
      <c r="AH78" s="68"/>
      <c r="AI78" s="68"/>
      <c r="AJ78" s="68">
        <v>2</v>
      </c>
      <c r="AK78" s="4"/>
      <c r="AL78" s="281" t="s">
        <v>381</v>
      </c>
      <c r="AM78" s="282">
        <v>416.72999999999996</v>
      </c>
      <c r="AN78" s="282">
        <v>263.64</v>
      </c>
      <c r="AO78" s="282">
        <v>273.50000000000006</v>
      </c>
      <c r="AP78" s="282">
        <v>260.79000000000002</v>
      </c>
      <c r="AQ78" s="282">
        <v>635.81000000000006</v>
      </c>
      <c r="AR78" s="282">
        <v>48262.93</v>
      </c>
      <c r="AS78" s="4"/>
      <c r="AT78" s="20"/>
      <c r="AU78" s="20"/>
      <c r="AV78" s="20"/>
      <c r="AW78" s="20"/>
      <c r="AX78" s="20"/>
      <c r="AY78" s="20"/>
      <c r="AZ78" s="20"/>
      <c r="BA78" s="4"/>
    </row>
    <row r="79" spans="1:53" ht="15" x14ac:dyDescent="0.25">
      <c r="A79" s="279"/>
      <c r="B79" s="280" t="s">
        <v>391</v>
      </c>
      <c r="C79" s="280"/>
      <c r="D79" s="280"/>
      <c r="E79" s="68">
        <v>52</v>
      </c>
      <c r="F79" s="68">
        <v>36</v>
      </c>
      <c r="G79" s="68">
        <v>9</v>
      </c>
      <c r="H79" s="68">
        <v>12</v>
      </c>
      <c r="I79" s="68">
        <v>102</v>
      </c>
      <c r="J79" s="68">
        <v>25</v>
      </c>
      <c r="L79" s="281" t="s">
        <v>391</v>
      </c>
      <c r="M79" s="282">
        <v>23744.059999999998</v>
      </c>
      <c r="N79" s="282">
        <v>18928.62</v>
      </c>
      <c r="O79" s="282">
        <v>16281.67</v>
      </c>
      <c r="P79" s="282">
        <v>9012.7799999999988</v>
      </c>
      <c r="Q79" s="282">
        <v>7898.42</v>
      </c>
      <c r="R79" s="282">
        <v>92781.87</v>
      </c>
      <c r="S79" s="4"/>
      <c r="T79" s="20"/>
      <c r="U79" s="10"/>
      <c r="V79" s="10"/>
      <c r="W79" s="10"/>
      <c r="X79" s="10"/>
      <c r="Y79" s="10"/>
      <c r="Z79" s="10"/>
      <c r="AA79" s="4"/>
      <c r="AB79" s="280" t="s">
        <v>384</v>
      </c>
      <c r="AC79" s="280"/>
      <c r="AD79" s="280"/>
      <c r="AE79" s="68">
        <v>55</v>
      </c>
      <c r="AF79" s="68">
        <v>16</v>
      </c>
      <c r="AG79" s="68">
        <v>6</v>
      </c>
      <c r="AH79" s="68">
        <v>7</v>
      </c>
      <c r="AI79" s="68">
        <v>5</v>
      </c>
      <c r="AJ79" s="68">
        <v>53</v>
      </c>
      <c r="AK79" s="4"/>
      <c r="AL79" s="281" t="s">
        <v>384</v>
      </c>
      <c r="AM79" s="282">
        <v>51472.500000000007</v>
      </c>
      <c r="AN79" s="282">
        <v>1652.7299999999998</v>
      </c>
      <c r="AO79" s="282">
        <v>4846.9799999999996</v>
      </c>
      <c r="AP79" s="282">
        <v>5546.45</v>
      </c>
      <c r="AQ79" s="282">
        <v>6853.46</v>
      </c>
      <c r="AR79" s="282">
        <v>29882.240000000005</v>
      </c>
      <c r="AS79" s="4"/>
      <c r="AT79" s="20"/>
      <c r="AU79" s="20"/>
      <c r="AV79" s="20"/>
      <c r="AW79" s="20"/>
      <c r="AX79" s="20"/>
      <c r="AY79" s="20"/>
      <c r="AZ79" s="20"/>
      <c r="BA79" s="4"/>
    </row>
    <row r="80" spans="1:53" ht="15" x14ac:dyDescent="0.25">
      <c r="A80" s="279"/>
      <c r="B80" s="280" t="s">
        <v>392</v>
      </c>
      <c r="C80" s="280"/>
      <c r="D80" s="280"/>
      <c r="E80" s="68"/>
      <c r="F80" s="68"/>
      <c r="G80" s="68"/>
      <c r="H80" s="68"/>
      <c r="I80" s="68">
        <v>0</v>
      </c>
      <c r="J80" s="68"/>
      <c r="L80" s="281" t="s">
        <v>392</v>
      </c>
      <c r="M80" s="282"/>
      <c r="N80" s="282"/>
      <c r="O80" s="282"/>
      <c r="P80" s="282"/>
      <c r="Q80" s="282"/>
      <c r="R80" s="282">
        <v>0</v>
      </c>
      <c r="S80" s="4"/>
      <c r="T80" s="20"/>
      <c r="U80" s="10"/>
      <c r="V80" s="10"/>
      <c r="W80" s="10"/>
      <c r="X80" s="10"/>
      <c r="Y80" s="10"/>
      <c r="Z80" s="10"/>
      <c r="AA80" s="4"/>
      <c r="AB80" s="280" t="s">
        <v>385</v>
      </c>
      <c r="AC80" s="280"/>
      <c r="AD80" s="280"/>
      <c r="AE80" s="68">
        <v>160</v>
      </c>
      <c r="AF80" s="68">
        <v>120</v>
      </c>
      <c r="AG80" s="68">
        <v>9</v>
      </c>
      <c r="AH80" s="68"/>
      <c r="AI80" s="68">
        <v>9</v>
      </c>
      <c r="AJ80" s="68">
        <v>189</v>
      </c>
      <c r="AK80" s="4"/>
      <c r="AL80" s="281" t="s">
        <v>385</v>
      </c>
      <c r="AM80" s="282">
        <v>664601.81999999995</v>
      </c>
      <c r="AN80" s="282">
        <v>154283.04</v>
      </c>
      <c r="AO80" s="282">
        <v>125381.82</v>
      </c>
      <c r="AP80" s="282"/>
      <c r="AQ80" s="282">
        <v>28517.17</v>
      </c>
      <c r="AR80" s="282">
        <v>916962.5199999999</v>
      </c>
      <c r="AS80" s="4"/>
      <c r="AT80" s="20"/>
      <c r="AU80" s="20"/>
      <c r="AV80" s="20"/>
      <c r="AW80" s="20"/>
      <c r="AX80" s="20"/>
      <c r="AY80" s="20"/>
      <c r="AZ80" s="20"/>
      <c r="BA80" s="4"/>
    </row>
    <row r="81" spans="1:53" ht="15" x14ac:dyDescent="0.25">
      <c r="A81" s="279"/>
      <c r="B81" s="280" t="s">
        <v>393</v>
      </c>
      <c r="C81" s="280"/>
      <c r="D81" s="280"/>
      <c r="E81" s="68">
        <v>2170</v>
      </c>
      <c r="F81" s="68">
        <v>977</v>
      </c>
      <c r="G81" s="68">
        <v>671</v>
      </c>
      <c r="H81" s="68">
        <v>451</v>
      </c>
      <c r="I81" s="68">
        <v>5589</v>
      </c>
      <c r="J81" s="68">
        <v>1201</v>
      </c>
      <c r="L81" s="281" t="s">
        <v>393</v>
      </c>
      <c r="M81" s="282">
        <v>1106336.71</v>
      </c>
      <c r="N81" s="282">
        <v>585133.79</v>
      </c>
      <c r="O81" s="282">
        <v>936015.3899999999</v>
      </c>
      <c r="P81" s="282">
        <v>539411.26</v>
      </c>
      <c r="Q81" s="282">
        <v>399518.86</v>
      </c>
      <c r="R81" s="282">
        <v>6743119.6799999997</v>
      </c>
      <c r="S81" s="4"/>
      <c r="T81" s="20"/>
      <c r="U81" s="10"/>
      <c r="V81" s="10"/>
      <c r="W81" s="10"/>
      <c r="X81" s="10"/>
      <c r="Y81" s="10"/>
      <c r="Z81" s="10"/>
      <c r="AA81" s="4"/>
      <c r="AB81" s="280" t="s">
        <v>386</v>
      </c>
      <c r="AC81" s="280"/>
      <c r="AD81" s="280"/>
      <c r="AE81" s="68">
        <v>54</v>
      </c>
      <c r="AF81" s="68">
        <v>12</v>
      </c>
      <c r="AG81" s="68">
        <v>9</v>
      </c>
      <c r="AH81" s="68">
        <v>4</v>
      </c>
      <c r="AI81" s="68">
        <v>3</v>
      </c>
      <c r="AJ81" s="68">
        <v>29</v>
      </c>
      <c r="AK81" s="4"/>
      <c r="AL81" s="281" t="s">
        <v>386</v>
      </c>
      <c r="AM81" s="282">
        <v>30759.86</v>
      </c>
      <c r="AN81" s="282">
        <v>6929.6899999999987</v>
      </c>
      <c r="AO81" s="282">
        <v>3617.9</v>
      </c>
      <c r="AP81" s="282">
        <v>4319.9399999999996</v>
      </c>
      <c r="AQ81" s="282">
        <v>2775.98</v>
      </c>
      <c r="AR81" s="282">
        <v>21065.180000000004</v>
      </c>
      <c r="AS81" s="4"/>
      <c r="AT81" s="20"/>
      <c r="AU81" s="20"/>
      <c r="AV81" s="20"/>
      <c r="AW81" s="20"/>
      <c r="AX81" s="20"/>
      <c r="AY81" s="20"/>
      <c r="AZ81" s="20"/>
      <c r="BA81" s="4"/>
    </row>
    <row r="82" spans="1:53" ht="15" x14ac:dyDescent="0.25">
      <c r="A82" s="279"/>
      <c r="B82" s="280" t="s">
        <v>395</v>
      </c>
      <c r="C82" s="280"/>
      <c r="D82" s="280"/>
      <c r="E82" s="68">
        <v>234</v>
      </c>
      <c r="F82" s="68">
        <v>143</v>
      </c>
      <c r="G82" s="68">
        <v>69</v>
      </c>
      <c r="H82" s="68">
        <v>28</v>
      </c>
      <c r="I82" s="68">
        <v>274</v>
      </c>
      <c r="J82" s="68">
        <v>77</v>
      </c>
      <c r="L82" s="281" t="s">
        <v>395</v>
      </c>
      <c r="M82" s="282">
        <v>70837.08</v>
      </c>
      <c r="N82" s="282">
        <v>59337.759999999995</v>
      </c>
      <c r="O82" s="282">
        <v>51565.06</v>
      </c>
      <c r="P82" s="282">
        <v>37336.720000000001</v>
      </c>
      <c r="Q82" s="282">
        <v>20137.849999999999</v>
      </c>
      <c r="R82" s="282">
        <v>186074.33000000002</v>
      </c>
      <c r="S82" s="4"/>
      <c r="T82" s="20"/>
      <c r="U82" s="10"/>
      <c r="V82" s="10"/>
      <c r="W82" s="10"/>
      <c r="X82" s="10"/>
      <c r="Y82" s="10"/>
      <c r="Z82" s="10"/>
      <c r="AA82" s="4"/>
      <c r="AB82" s="280" t="s">
        <v>394</v>
      </c>
      <c r="AC82" s="280"/>
      <c r="AD82" s="280"/>
      <c r="AE82" s="68"/>
      <c r="AF82" s="68"/>
      <c r="AG82" s="68"/>
      <c r="AH82" s="68"/>
      <c r="AI82" s="68"/>
      <c r="AJ82" s="68">
        <v>0</v>
      </c>
      <c r="AK82" s="4"/>
      <c r="AL82" s="281" t="s">
        <v>394</v>
      </c>
      <c r="AM82" s="282"/>
      <c r="AN82" s="282"/>
      <c r="AO82" s="282"/>
      <c r="AP82" s="282"/>
      <c r="AQ82" s="282"/>
      <c r="AR82" s="282">
        <v>0</v>
      </c>
      <c r="AS82" s="4"/>
      <c r="AT82" s="20"/>
      <c r="AU82" s="20"/>
      <c r="AV82" s="20"/>
      <c r="AW82" s="20"/>
      <c r="AX82" s="20"/>
      <c r="AY82" s="20"/>
      <c r="AZ82" s="20"/>
      <c r="BA82" s="4"/>
    </row>
    <row r="83" spans="1:53" ht="15" x14ac:dyDescent="0.25">
      <c r="A83" s="279"/>
      <c r="B83" s="280" t="s">
        <v>396</v>
      </c>
      <c r="C83" s="280"/>
      <c r="D83" s="280"/>
      <c r="E83" s="68">
        <v>189</v>
      </c>
      <c r="F83" s="68">
        <v>44</v>
      </c>
      <c r="G83" s="68">
        <v>27</v>
      </c>
      <c r="H83" s="68">
        <v>21</v>
      </c>
      <c r="I83" s="68">
        <v>206</v>
      </c>
      <c r="J83" s="68">
        <v>45</v>
      </c>
      <c r="L83" s="281" t="s">
        <v>396</v>
      </c>
      <c r="M83" s="282">
        <v>18398.240000000002</v>
      </c>
      <c r="N83" s="282">
        <v>751.08999999999992</v>
      </c>
      <c r="O83" s="282">
        <v>7240.24</v>
      </c>
      <c r="P83" s="282">
        <v>5368.57</v>
      </c>
      <c r="Q83" s="282">
        <v>4984.6899999999996</v>
      </c>
      <c r="R83" s="282">
        <v>58516.19000000001</v>
      </c>
      <c r="S83" s="4"/>
      <c r="T83" s="20"/>
      <c r="U83" s="10"/>
      <c r="V83" s="10"/>
      <c r="W83" s="10"/>
      <c r="X83" s="10"/>
      <c r="Y83" s="10"/>
      <c r="Z83" s="10"/>
      <c r="AA83" s="4"/>
      <c r="AB83" s="280" t="s">
        <v>387</v>
      </c>
      <c r="AC83" s="280"/>
      <c r="AD83" s="280"/>
      <c r="AE83" s="68">
        <v>33</v>
      </c>
      <c r="AF83" s="68">
        <v>7</v>
      </c>
      <c r="AG83" s="68">
        <v>10</v>
      </c>
      <c r="AH83" s="68">
        <v>3</v>
      </c>
      <c r="AI83" s="68">
        <v>3</v>
      </c>
      <c r="AJ83" s="68">
        <v>37</v>
      </c>
      <c r="AK83" s="4"/>
      <c r="AL83" s="281" t="s">
        <v>387</v>
      </c>
      <c r="AM83" s="282">
        <v>17185.25</v>
      </c>
      <c r="AN83" s="282">
        <v>976.21999999999991</v>
      </c>
      <c r="AO83" s="282">
        <v>6806.41</v>
      </c>
      <c r="AP83" s="282">
        <v>5568.51</v>
      </c>
      <c r="AQ83" s="282">
        <v>20576.84</v>
      </c>
      <c r="AR83" s="282">
        <v>11174.939999999999</v>
      </c>
      <c r="AS83" s="4"/>
      <c r="AT83" s="20"/>
      <c r="AU83" s="20"/>
      <c r="AV83" s="20"/>
      <c r="AW83" s="20"/>
      <c r="AX83" s="20"/>
      <c r="AY83" s="20"/>
      <c r="AZ83" s="20"/>
      <c r="BA83" s="4"/>
    </row>
    <row r="84" spans="1:53" ht="15" x14ac:dyDescent="0.25">
      <c r="A84" s="279"/>
      <c r="B84" s="280" t="s">
        <v>397</v>
      </c>
      <c r="C84" s="280"/>
      <c r="D84" s="280"/>
      <c r="E84" s="68">
        <v>188</v>
      </c>
      <c r="F84" s="68">
        <v>121</v>
      </c>
      <c r="G84" s="68">
        <v>41</v>
      </c>
      <c r="H84" s="68">
        <v>22</v>
      </c>
      <c r="I84" s="68">
        <v>168</v>
      </c>
      <c r="J84" s="68">
        <v>53</v>
      </c>
      <c r="L84" s="281" t="s">
        <v>397</v>
      </c>
      <c r="M84" s="282">
        <v>47320.23</v>
      </c>
      <c r="N84" s="282">
        <v>38264.39</v>
      </c>
      <c r="O84" s="282">
        <v>28635.699999999997</v>
      </c>
      <c r="P84" s="282">
        <v>20116.349999999999</v>
      </c>
      <c r="Q84" s="282">
        <v>12943.32</v>
      </c>
      <c r="R84" s="282">
        <v>131291.01</v>
      </c>
      <c r="S84" s="4"/>
      <c r="T84" s="20"/>
      <c r="U84" s="10"/>
      <c r="V84" s="10"/>
      <c r="W84" s="10"/>
      <c r="X84" s="10"/>
      <c r="Y84" s="10"/>
      <c r="Z84" s="10"/>
      <c r="AA84" s="4"/>
      <c r="AB84" s="280" t="s">
        <v>388</v>
      </c>
      <c r="AC84" s="280"/>
      <c r="AD84" s="280"/>
      <c r="AE84" s="68">
        <v>1</v>
      </c>
      <c r="AF84" s="68"/>
      <c r="AG84" s="68">
        <v>1</v>
      </c>
      <c r="AH84" s="68"/>
      <c r="AI84" s="68"/>
      <c r="AJ84" s="68">
        <v>0</v>
      </c>
      <c r="AK84" s="4"/>
      <c r="AL84" s="281" t="s">
        <v>388</v>
      </c>
      <c r="AM84" s="282">
        <v>45.980000000000004</v>
      </c>
      <c r="AN84" s="282">
        <v>37.32</v>
      </c>
      <c r="AO84" s="282">
        <v>39.81</v>
      </c>
      <c r="AP84" s="282"/>
      <c r="AQ84" s="282"/>
      <c r="AR84" s="282">
        <v>0</v>
      </c>
      <c r="AS84" s="4"/>
      <c r="AT84" s="20"/>
      <c r="AU84" s="20"/>
      <c r="AV84" s="20"/>
      <c r="AW84" s="20"/>
      <c r="AX84" s="20"/>
      <c r="AY84" s="20"/>
      <c r="AZ84" s="20"/>
      <c r="BA84" s="4"/>
    </row>
    <row r="85" spans="1:53" ht="15" x14ac:dyDescent="0.25">
      <c r="A85" s="279"/>
      <c r="B85" s="280" t="s">
        <v>398</v>
      </c>
      <c r="C85" s="280"/>
      <c r="D85" s="280"/>
      <c r="E85" s="68">
        <v>322</v>
      </c>
      <c r="F85" s="68">
        <v>137</v>
      </c>
      <c r="G85" s="68">
        <v>68</v>
      </c>
      <c r="H85" s="68">
        <v>45</v>
      </c>
      <c r="I85" s="68">
        <v>426</v>
      </c>
      <c r="J85" s="68">
        <v>105</v>
      </c>
      <c r="L85" s="281" t="s">
        <v>398</v>
      </c>
      <c r="M85" s="282">
        <v>89288.74</v>
      </c>
      <c r="N85" s="282">
        <v>69991.81</v>
      </c>
      <c r="O85" s="282">
        <v>77641.56</v>
      </c>
      <c r="P85" s="282">
        <v>35134.79</v>
      </c>
      <c r="Q85" s="282">
        <v>27540</v>
      </c>
      <c r="R85" s="282">
        <v>213207.78999999998</v>
      </c>
      <c r="S85" s="4"/>
      <c r="T85" s="20"/>
      <c r="U85" s="10"/>
      <c r="V85" s="10"/>
      <c r="W85" s="10"/>
      <c r="X85" s="10"/>
      <c r="Y85" s="10"/>
      <c r="Z85" s="10"/>
      <c r="AA85" s="4"/>
      <c r="AB85" s="280" t="s">
        <v>389</v>
      </c>
      <c r="AC85" s="280"/>
      <c r="AD85" s="280"/>
      <c r="AE85" s="68">
        <v>125</v>
      </c>
      <c r="AF85" s="68">
        <v>35</v>
      </c>
      <c r="AG85" s="68">
        <v>19</v>
      </c>
      <c r="AH85" s="68">
        <v>20</v>
      </c>
      <c r="AI85" s="68">
        <v>17</v>
      </c>
      <c r="AJ85" s="68">
        <v>102</v>
      </c>
      <c r="AK85" s="4"/>
      <c r="AL85" s="281" t="s">
        <v>389</v>
      </c>
      <c r="AM85" s="282">
        <v>291000.74000000005</v>
      </c>
      <c r="AN85" s="282">
        <v>98082.95</v>
      </c>
      <c r="AO85" s="282">
        <v>25927.429999999997</v>
      </c>
      <c r="AP85" s="282">
        <v>5504.2100000000009</v>
      </c>
      <c r="AQ85" s="282">
        <v>23486.63</v>
      </c>
      <c r="AR85" s="282">
        <v>109800.43999999999</v>
      </c>
      <c r="AS85" s="4"/>
      <c r="AT85" s="20"/>
      <c r="AU85" s="20"/>
      <c r="AV85" s="20"/>
      <c r="AW85" s="20"/>
      <c r="AX85" s="20"/>
      <c r="AY85" s="20"/>
      <c r="AZ85" s="20"/>
      <c r="BA85" s="4"/>
    </row>
    <row r="86" spans="1:53" ht="15" x14ac:dyDescent="0.25">
      <c r="A86" s="279"/>
      <c r="B86" s="280" t="s">
        <v>399</v>
      </c>
      <c r="C86" s="280"/>
      <c r="D86" s="280"/>
      <c r="E86" s="68">
        <v>234</v>
      </c>
      <c r="F86" s="68">
        <v>129</v>
      </c>
      <c r="G86" s="68">
        <v>53</v>
      </c>
      <c r="H86" s="68">
        <v>39</v>
      </c>
      <c r="I86" s="68">
        <v>350</v>
      </c>
      <c r="J86" s="68">
        <v>105</v>
      </c>
      <c r="L86" s="281" t="s">
        <v>399</v>
      </c>
      <c r="M86" s="282">
        <v>98053.659999999989</v>
      </c>
      <c r="N86" s="282">
        <v>71210.09</v>
      </c>
      <c r="O86" s="282">
        <v>58092.729999999996</v>
      </c>
      <c r="P86" s="282">
        <v>29675.54</v>
      </c>
      <c r="Q86" s="282">
        <v>22786.379999999997</v>
      </c>
      <c r="R86" s="282">
        <v>242974.75</v>
      </c>
      <c r="S86" s="4"/>
      <c r="T86" s="20"/>
      <c r="U86" s="10"/>
      <c r="V86" s="10"/>
      <c r="W86" s="10"/>
      <c r="X86" s="10"/>
      <c r="Y86" s="10"/>
      <c r="Z86" s="10"/>
      <c r="AA86" s="4"/>
      <c r="AB86" s="280" t="s">
        <v>390</v>
      </c>
      <c r="AC86" s="280"/>
      <c r="AD86" s="280"/>
      <c r="AE86" s="68">
        <v>7</v>
      </c>
      <c r="AF86" s="68">
        <v>14</v>
      </c>
      <c r="AG86" s="68">
        <v>6</v>
      </c>
      <c r="AH86" s="68">
        <v>5</v>
      </c>
      <c r="AI86" s="68">
        <v>6</v>
      </c>
      <c r="AJ86" s="68">
        <v>15</v>
      </c>
      <c r="AK86" s="4"/>
      <c r="AL86" s="281" t="s">
        <v>390</v>
      </c>
      <c r="AM86" s="282">
        <v>685.40000000000009</v>
      </c>
      <c r="AN86" s="282">
        <v>-568.47</v>
      </c>
      <c r="AO86" s="282">
        <v>428.47</v>
      </c>
      <c r="AP86" s="282">
        <v>339.54</v>
      </c>
      <c r="AQ86" s="282">
        <v>115.94999999999999</v>
      </c>
      <c r="AR86" s="282">
        <v>273.13000000000022</v>
      </c>
      <c r="AS86" s="4"/>
      <c r="AT86" s="20"/>
      <c r="AU86" s="20"/>
      <c r="AV86" s="20"/>
      <c r="AW86" s="20"/>
      <c r="AX86" s="20"/>
      <c r="AY86" s="20"/>
      <c r="AZ86" s="20"/>
      <c r="BA86" s="4"/>
    </row>
    <row r="87" spans="1:53" ht="15" x14ac:dyDescent="0.25">
      <c r="A87" s="279"/>
      <c r="B87" s="280" t="s">
        <v>400</v>
      </c>
      <c r="C87" s="280"/>
      <c r="D87" s="280"/>
      <c r="E87" s="68"/>
      <c r="F87" s="68"/>
      <c r="G87" s="68"/>
      <c r="H87" s="68"/>
      <c r="I87" s="68">
        <v>0</v>
      </c>
      <c r="J87" s="68"/>
      <c r="L87" s="281" t="s">
        <v>400</v>
      </c>
      <c r="M87" s="282"/>
      <c r="N87" s="282"/>
      <c r="O87" s="282"/>
      <c r="P87" s="282"/>
      <c r="Q87" s="282"/>
      <c r="R87" s="282">
        <v>0</v>
      </c>
      <c r="S87" s="4"/>
      <c r="T87" s="20"/>
      <c r="U87" s="10"/>
      <c r="V87" s="10"/>
      <c r="W87" s="10"/>
      <c r="X87" s="10"/>
      <c r="Y87" s="10"/>
      <c r="Z87" s="10"/>
      <c r="AA87" s="4"/>
      <c r="AB87" s="280" t="s">
        <v>391</v>
      </c>
      <c r="AC87" s="280"/>
      <c r="AD87" s="280"/>
      <c r="AE87" s="68">
        <v>5</v>
      </c>
      <c r="AF87" s="68">
        <v>3</v>
      </c>
      <c r="AG87" s="68">
        <v>2</v>
      </c>
      <c r="AH87" s="68">
        <v>5</v>
      </c>
      <c r="AI87" s="68">
        <v>4</v>
      </c>
      <c r="AJ87" s="68">
        <v>13</v>
      </c>
      <c r="AK87" s="4"/>
      <c r="AL87" s="281" t="s">
        <v>391</v>
      </c>
      <c r="AM87" s="282">
        <v>6142.7000000000007</v>
      </c>
      <c r="AN87" s="282">
        <v>4605.3600000000006</v>
      </c>
      <c r="AO87" s="282">
        <v>4308.2199999999993</v>
      </c>
      <c r="AP87" s="282">
        <v>3752.2000000000007</v>
      </c>
      <c r="AQ87" s="282">
        <v>3285.3599999999997</v>
      </c>
      <c r="AR87" s="282">
        <v>17368.14</v>
      </c>
      <c r="AS87" s="4"/>
      <c r="AT87" s="20"/>
      <c r="AU87" s="20"/>
      <c r="AV87" s="20"/>
      <c r="AW87" s="20"/>
      <c r="AX87" s="20"/>
      <c r="AY87" s="20"/>
      <c r="AZ87" s="20"/>
      <c r="BA87" s="4"/>
    </row>
    <row r="88" spans="1:53" ht="15" x14ac:dyDescent="0.25">
      <c r="A88" s="279"/>
      <c r="B88" s="280" t="s">
        <v>401</v>
      </c>
      <c r="C88" s="280"/>
      <c r="D88" s="280"/>
      <c r="E88" s="68">
        <v>1263</v>
      </c>
      <c r="F88" s="68">
        <v>693</v>
      </c>
      <c r="G88" s="68">
        <v>281</v>
      </c>
      <c r="H88" s="68">
        <v>182</v>
      </c>
      <c r="I88" s="68">
        <v>1680</v>
      </c>
      <c r="J88" s="68">
        <v>464</v>
      </c>
      <c r="L88" s="281" t="s">
        <v>401</v>
      </c>
      <c r="M88" s="282">
        <v>428038.18</v>
      </c>
      <c r="N88" s="282">
        <v>305090.06</v>
      </c>
      <c r="O88" s="282">
        <v>235314.28999999998</v>
      </c>
      <c r="P88" s="282">
        <v>138344.12</v>
      </c>
      <c r="Q88" s="282">
        <v>98665.82</v>
      </c>
      <c r="R88" s="282">
        <v>1022246.48</v>
      </c>
      <c r="S88" s="4"/>
      <c r="T88" s="20"/>
      <c r="U88" s="10"/>
      <c r="V88" s="10"/>
      <c r="W88" s="10"/>
      <c r="X88" s="10"/>
      <c r="Y88" s="10"/>
      <c r="Z88" s="10"/>
      <c r="AA88" s="4"/>
      <c r="AB88" s="280" t="s">
        <v>392</v>
      </c>
      <c r="AC88" s="280"/>
      <c r="AD88" s="280"/>
      <c r="AE88" s="68"/>
      <c r="AF88" s="68"/>
      <c r="AG88" s="68"/>
      <c r="AH88" s="68"/>
      <c r="AI88" s="68"/>
      <c r="AJ88" s="68">
        <v>1</v>
      </c>
      <c r="AK88" s="4"/>
      <c r="AL88" s="281" t="s">
        <v>392</v>
      </c>
      <c r="AM88" s="282">
        <v>129.69</v>
      </c>
      <c r="AN88" s="282">
        <v>130.49</v>
      </c>
      <c r="AO88" s="282">
        <v>127.63</v>
      </c>
      <c r="AP88" s="282">
        <v>127.25</v>
      </c>
      <c r="AQ88" s="282">
        <v>128.30000000000001</v>
      </c>
      <c r="AR88" s="282">
        <v>6375.5</v>
      </c>
      <c r="AS88" s="4"/>
      <c r="AT88" s="20"/>
      <c r="AU88" s="20"/>
      <c r="AV88" s="20"/>
      <c r="AW88" s="20"/>
      <c r="AX88" s="20"/>
      <c r="AY88" s="20"/>
      <c r="AZ88" s="20"/>
      <c r="BA88" s="4"/>
    </row>
    <row r="89" spans="1:53" ht="15" x14ac:dyDescent="0.25">
      <c r="A89" s="279"/>
      <c r="B89" s="280" t="s">
        <v>403</v>
      </c>
      <c r="C89" s="280"/>
      <c r="D89" s="280"/>
      <c r="E89" s="68">
        <v>3533</v>
      </c>
      <c r="F89" s="68">
        <v>2166</v>
      </c>
      <c r="G89" s="68">
        <v>949</v>
      </c>
      <c r="H89" s="68">
        <v>574</v>
      </c>
      <c r="I89" s="68">
        <v>6049</v>
      </c>
      <c r="J89" s="68">
        <v>1734</v>
      </c>
      <c r="L89" s="281" t="s">
        <v>403</v>
      </c>
      <c r="M89" s="282">
        <v>1369815.44</v>
      </c>
      <c r="N89" s="282">
        <v>1122409.1300000001</v>
      </c>
      <c r="O89" s="282">
        <v>902506.47</v>
      </c>
      <c r="P89" s="282">
        <v>460662.13</v>
      </c>
      <c r="Q89" s="282">
        <v>317834.83999999997</v>
      </c>
      <c r="R89" s="282">
        <v>3522897.26</v>
      </c>
      <c r="S89" s="4"/>
      <c r="T89" s="20"/>
      <c r="U89" s="10"/>
      <c r="V89" s="10"/>
      <c r="W89" s="10"/>
      <c r="X89" s="10"/>
      <c r="Y89" s="10"/>
      <c r="Z89" s="10"/>
      <c r="AA89" s="4"/>
      <c r="AB89" s="280" t="s">
        <v>393</v>
      </c>
      <c r="AC89" s="280"/>
      <c r="AD89" s="280"/>
      <c r="AE89" s="68">
        <v>316</v>
      </c>
      <c r="AF89" s="68">
        <v>139</v>
      </c>
      <c r="AG89" s="68">
        <v>175</v>
      </c>
      <c r="AH89" s="68">
        <v>129</v>
      </c>
      <c r="AI89" s="68">
        <v>128</v>
      </c>
      <c r="AJ89" s="68">
        <v>1045</v>
      </c>
      <c r="AK89" s="4"/>
      <c r="AL89" s="281" t="s">
        <v>393</v>
      </c>
      <c r="AM89" s="282">
        <v>583803.42000000016</v>
      </c>
      <c r="AN89" s="282">
        <v>469858.16000000003</v>
      </c>
      <c r="AO89" s="282">
        <v>534141.57000000007</v>
      </c>
      <c r="AP89" s="282">
        <v>359912.01000000007</v>
      </c>
      <c r="AQ89" s="282">
        <v>317603.47000000003</v>
      </c>
      <c r="AR89" s="282">
        <v>6583716.9999999991</v>
      </c>
      <c r="AS89" s="4"/>
      <c r="AT89" s="20"/>
      <c r="AU89" s="20"/>
      <c r="AV89" s="20"/>
      <c r="AW89" s="20"/>
      <c r="AX89" s="20"/>
      <c r="AY89" s="20"/>
      <c r="AZ89" s="20"/>
      <c r="BA89" s="4"/>
    </row>
    <row r="90" spans="1:53" ht="15" x14ac:dyDescent="0.25">
      <c r="A90" s="279"/>
      <c r="B90" s="280" t="s">
        <v>404</v>
      </c>
      <c r="C90" s="280"/>
      <c r="D90" s="280"/>
      <c r="E90" s="68">
        <v>346</v>
      </c>
      <c r="F90" s="68">
        <v>179</v>
      </c>
      <c r="G90" s="68">
        <v>89</v>
      </c>
      <c r="H90" s="68">
        <v>58</v>
      </c>
      <c r="I90" s="68">
        <v>509</v>
      </c>
      <c r="J90" s="68">
        <v>157</v>
      </c>
      <c r="L90" s="281" t="s">
        <v>404</v>
      </c>
      <c r="M90" s="282">
        <v>161486.47</v>
      </c>
      <c r="N90" s="282">
        <v>120304.42</v>
      </c>
      <c r="O90" s="282">
        <v>103014.70000000001</v>
      </c>
      <c r="P90" s="282">
        <v>57736.92</v>
      </c>
      <c r="Q90" s="282">
        <v>43914.62</v>
      </c>
      <c r="R90" s="282">
        <v>418032.33</v>
      </c>
      <c r="S90" s="4"/>
      <c r="T90" s="20"/>
      <c r="U90" s="10"/>
      <c r="V90" s="10"/>
      <c r="W90" s="10"/>
      <c r="X90" s="10"/>
      <c r="Y90" s="10"/>
      <c r="Z90" s="10"/>
      <c r="AA90" s="4"/>
      <c r="AB90" s="280" t="s">
        <v>402</v>
      </c>
      <c r="AC90" s="280"/>
      <c r="AD90" s="280"/>
      <c r="AE90" s="68"/>
      <c r="AF90" s="68"/>
      <c r="AG90" s="68"/>
      <c r="AH90" s="68"/>
      <c r="AI90" s="68"/>
      <c r="AJ90" s="68">
        <v>1</v>
      </c>
      <c r="AK90" s="4"/>
      <c r="AL90" s="281" t="s">
        <v>402</v>
      </c>
      <c r="AM90" s="282">
        <v>40.869999999999997</v>
      </c>
      <c r="AN90" s="282">
        <v>39.44</v>
      </c>
      <c r="AO90" s="282">
        <v>38.880000000000003</v>
      </c>
      <c r="AP90" s="282">
        <v>39.17</v>
      </c>
      <c r="AQ90" s="282">
        <v>38.630000000000003</v>
      </c>
      <c r="AR90" s="282">
        <v>2642.77</v>
      </c>
      <c r="AS90" s="4"/>
      <c r="AT90" s="20"/>
      <c r="AU90" s="20"/>
      <c r="AV90" s="20"/>
      <c r="AW90" s="20"/>
      <c r="AX90" s="20"/>
      <c r="AY90" s="20"/>
      <c r="AZ90" s="20"/>
      <c r="BA90" s="4"/>
    </row>
    <row r="91" spans="1:53" ht="15" x14ac:dyDescent="0.25">
      <c r="A91" s="279"/>
      <c r="B91" s="280" t="s">
        <v>405</v>
      </c>
      <c r="C91" s="280"/>
      <c r="D91" s="280"/>
      <c r="E91" s="68">
        <v>62</v>
      </c>
      <c r="F91" s="68">
        <v>16</v>
      </c>
      <c r="G91" s="68">
        <v>8</v>
      </c>
      <c r="H91" s="68">
        <v>7</v>
      </c>
      <c r="I91" s="68">
        <v>59</v>
      </c>
      <c r="J91" s="68">
        <v>10</v>
      </c>
      <c r="L91" s="281" t="s">
        <v>405</v>
      </c>
      <c r="M91" s="282">
        <v>18110.63</v>
      </c>
      <c r="N91" s="282">
        <v>9001.07</v>
      </c>
      <c r="O91" s="282">
        <v>12253.49</v>
      </c>
      <c r="P91" s="282">
        <v>7154.42</v>
      </c>
      <c r="Q91" s="282">
        <v>4653.42</v>
      </c>
      <c r="R91" s="282">
        <v>32914.76</v>
      </c>
      <c r="S91" s="4"/>
      <c r="T91" s="20"/>
      <c r="U91" s="10"/>
      <c r="V91" s="10"/>
      <c r="W91" s="10"/>
      <c r="X91" s="10"/>
      <c r="Y91" s="10"/>
      <c r="Z91" s="10"/>
      <c r="AA91" s="4"/>
      <c r="AB91" s="280" t="s">
        <v>395</v>
      </c>
      <c r="AC91" s="280"/>
      <c r="AD91" s="280"/>
      <c r="AE91" s="68">
        <v>42</v>
      </c>
      <c r="AF91" s="68">
        <v>36</v>
      </c>
      <c r="AG91" s="68">
        <v>12</v>
      </c>
      <c r="AH91" s="68">
        <v>10</v>
      </c>
      <c r="AI91" s="68">
        <v>1</v>
      </c>
      <c r="AJ91" s="68">
        <v>41</v>
      </c>
      <c r="AK91" s="4"/>
      <c r="AL91" s="281" t="s">
        <v>395</v>
      </c>
      <c r="AM91" s="282">
        <v>383945.62000000005</v>
      </c>
      <c r="AN91" s="282">
        <v>311475.03999999998</v>
      </c>
      <c r="AO91" s="282">
        <v>274504.82999999996</v>
      </c>
      <c r="AP91" s="282">
        <v>83513.149999999994</v>
      </c>
      <c r="AQ91" s="282">
        <v>1705.81</v>
      </c>
      <c r="AR91" s="282">
        <v>17439.920000000002</v>
      </c>
      <c r="AS91" s="4"/>
      <c r="AT91" s="20"/>
      <c r="AU91" s="20"/>
      <c r="AV91" s="20"/>
      <c r="AW91" s="20"/>
      <c r="AX91" s="20"/>
      <c r="AY91" s="20"/>
      <c r="AZ91" s="20"/>
      <c r="BA91" s="4"/>
    </row>
    <row r="92" spans="1:53" ht="15" x14ac:dyDescent="0.25">
      <c r="A92" s="279"/>
      <c r="B92" s="280" t="s">
        <v>406</v>
      </c>
      <c r="C92" s="280"/>
      <c r="D92" s="280"/>
      <c r="E92" s="68">
        <v>518</v>
      </c>
      <c r="F92" s="68">
        <v>275</v>
      </c>
      <c r="G92" s="68">
        <v>141</v>
      </c>
      <c r="H92" s="68">
        <v>79</v>
      </c>
      <c r="I92" s="68">
        <v>711</v>
      </c>
      <c r="J92" s="68">
        <v>187</v>
      </c>
      <c r="L92" s="281" t="s">
        <v>406</v>
      </c>
      <c r="M92" s="282">
        <v>193550.66</v>
      </c>
      <c r="N92" s="282">
        <v>142650.66999999998</v>
      </c>
      <c r="O92" s="282">
        <v>119399.7</v>
      </c>
      <c r="P92" s="282">
        <v>70007.42</v>
      </c>
      <c r="Q92" s="282">
        <v>63479.62</v>
      </c>
      <c r="R92" s="282">
        <v>617496.51</v>
      </c>
      <c r="S92" s="4"/>
      <c r="T92" s="20"/>
      <c r="U92" s="10"/>
      <c r="V92" s="10"/>
      <c r="W92" s="10"/>
      <c r="X92" s="10"/>
      <c r="Y92" s="10"/>
      <c r="Z92" s="10"/>
      <c r="AA92" s="4"/>
      <c r="AB92" s="280" t="s">
        <v>396</v>
      </c>
      <c r="AC92" s="280"/>
      <c r="AD92" s="280"/>
      <c r="AE92" s="68">
        <v>13</v>
      </c>
      <c r="AF92" s="68">
        <v>4</v>
      </c>
      <c r="AG92" s="68">
        <v>9</v>
      </c>
      <c r="AH92" s="68">
        <v>6</v>
      </c>
      <c r="AI92" s="68">
        <v>2</v>
      </c>
      <c r="AJ92" s="68">
        <v>11</v>
      </c>
      <c r="AK92" s="4"/>
      <c r="AL92" s="281" t="s">
        <v>396</v>
      </c>
      <c r="AM92" s="282">
        <v>6162.09</v>
      </c>
      <c r="AN92" s="282">
        <v>2318.5</v>
      </c>
      <c r="AO92" s="282">
        <v>1431.5699999999997</v>
      </c>
      <c r="AP92" s="282">
        <v>3082.43</v>
      </c>
      <c r="AQ92" s="282">
        <v>4138.09</v>
      </c>
      <c r="AR92" s="282">
        <v>44463.85</v>
      </c>
      <c r="AS92" s="4"/>
      <c r="AT92" s="20"/>
      <c r="AU92" s="20"/>
      <c r="AV92" s="20"/>
      <c r="AW92" s="20"/>
      <c r="AX92" s="20"/>
      <c r="AY92" s="20"/>
      <c r="AZ92" s="20"/>
      <c r="BA92" s="4"/>
    </row>
    <row r="93" spans="1:53" ht="15" x14ac:dyDescent="0.25">
      <c r="A93" s="279"/>
      <c r="B93" s="280" t="s">
        <v>407</v>
      </c>
      <c r="C93" s="280"/>
      <c r="D93" s="280"/>
      <c r="E93" s="68">
        <v>35</v>
      </c>
      <c r="F93" s="68">
        <v>16</v>
      </c>
      <c r="G93" s="68">
        <v>3</v>
      </c>
      <c r="H93" s="68">
        <v>4</v>
      </c>
      <c r="I93" s="68">
        <v>35</v>
      </c>
      <c r="J93" s="68">
        <v>12</v>
      </c>
      <c r="L93" s="281" t="s">
        <v>407</v>
      </c>
      <c r="M93" s="282">
        <v>25310.33</v>
      </c>
      <c r="N93" s="282">
        <v>10663.8</v>
      </c>
      <c r="O93" s="282">
        <v>6062.17</v>
      </c>
      <c r="P93" s="282">
        <v>5020.05</v>
      </c>
      <c r="Q93" s="282">
        <v>3756.47</v>
      </c>
      <c r="R93" s="282">
        <v>23981.929999999997</v>
      </c>
      <c r="S93" s="4"/>
      <c r="T93" s="20"/>
      <c r="U93" s="10"/>
      <c r="V93" s="10"/>
      <c r="W93" s="10"/>
      <c r="X93" s="10"/>
      <c r="Y93" s="10"/>
      <c r="Z93" s="10"/>
      <c r="AA93" s="4"/>
      <c r="AB93" s="280" t="s">
        <v>397</v>
      </c>
      <c r="AC93" s="280"/>
      <c r="AD93" s="280"/>
      <c r="AE93" s="68">
        <v>11</v>
      </c>
      <c r="AF93" s="68">
        <v>3</v>
      </c>
      <c r="AG93" s="68">
        <v>3</v>
      </c>
      <c r="AH93" s="68"/>
      <c r="AI93" s="68">
        <v>2</v>
      </c>
      <c r="AJ93" s="68">
        <v>10</v>
      </c>
      <c r="AK93" s="4"/>
      <c r="AL93" s="281" t="s">
        <v>397</v>
      </c>
      <c r="AM93" s="282">
        <v>4262.5300000000007</v>
      </c>
      <c r="AN93" s="282">
        <v>1454.48</v>
      </c>
      <c r="AO93" s="282">
        <v>1281.74</v>
      </c>
      <c r="AP93" s="282">
        <v>187.08999999999997</v>
      </c>
      <c r="AQ93" s="282">
        <v>129.13999999999999</v>
      </c>
      <c r="AR93" s="282">
        <v>6113.99</v>
      </c>
      <c r="AS93" s="4"/>
      <c r="AT93" s="20"/>
      <c r="AU93" s="20"/>
      <c r="AV93" s="20"/>
      <c r="AW93" s="20"/>
      <c r="AX93" s="20"/>
      <c r="AY93" s="20"/>
      <c r="AZ93" s="20"/>
      <c r="BA93" s="4"/>
    </row>
    <row r="94" spans="1:53" ht="15" x14ac:dyDescent="0.25">
      <c r="A94" s="279"/>
      <c r="B94" s="280" t="s">
        <v>408</v>
      </c>
      <c r="C94" s="280"/>
      <c r="D94" s="280"/>
      <c r="E94" s="68">
        <v>28</v>
      </c>
      <c r="F94" s="68">
        <v>11</v>
      </c>
      <c r="G94" s="68">
        <v>4</v>
      </c>
      <c r="H94" s="68">
        <v>1</v>
      </c>
      <c r="I94" s="68">
        <v>10</v>
      </c>
      <c r="J94" s="68">
        <v>10</v>
      </c>
      <c r="L94" s="281" t="s">
        <v>408</v>
      </c>
      <c r="M94" s="282">
        <v>11404.03</v>
      </c>
      <c r="N94" s="282">
        <v>10794.77</v>
      </c>
      <c r="O94" s="282">
        <v>5020.0599999999995</v>
      </c>
      <c r="P94" s="282">
        <v>2654.68</v>
      </c>
      <c r="Q94" s="282">
        <v>2456.5500000000002</v>
      </c>
      <c r="R94" s="282">
        <v>14853.02</v>
      </c>
      <c r="S94" s="4"/>
      <c r="T94" s="20"/>
      <c r="U94" s="10"/>
      <c r="V94" s="10"/>
      <c r="W94" s="10"/>
      <c r="X94" s="10"/>
      <c r="Y94" s="10"/>
      <c r="Z94" s="10"/>
      <c r="AA94" s="4"/>
      <c r="AB94" s="280" t="s">
        <v>398</v>
      </c>
      <c r="AC94" s="280"/>
      <c r="AD94" s="280"/>
      <c r="AE94" s="68">
        <v>36</v>
      </c>
      <c r="AF94" s="68">
        <v>20</v>
      </c>
      <c r="AG94" s="68">
        <v>20</v>
      </c>
      <c r="AH94" s="68">
        <v>12</v>
      </c>
      <c r="AI94" s="68">
        <v>5</v>
      </c>
      <c r="AJ94" s="68">
        <v>35</v>
      </c>
      <c r="AK94" s="4"/>
      <c r="AL94" s="281" t="s">
        <v>398</v>
      </c>
      <c r="AM94" s="282">
        <v>47308.22</v>
      </c>
      <c r="AN94" s="282">
        <v>29167.960000000003</v>
      </c>
      <c r="AO94" s="282">
        <v>24630.66</v>
      </c>
      <c r="AP94" s="282">
        <v>6830.2099999999991</v>
      </c>
      <c r="AQ94" s="282">
        <v>3731.9000000000005</v>
      </c>
      <c r="AR94" s="282">
        <v>50697.380000000012</v>
      </c>
      <c r="AS94" s="4"/>
      <c r="AT94" s="20"/>
      <c r="AU94" s="20"/>
      <c r="AV94" s="20"/>
      <c r="AW94" s="20"/>
      <c r="AX94" s="20"/>
      <c r="AY94" s="20"/>
      <c r="AZ94" s="20"/>
      <c r="BA94" s="4"/>
    </row>
    <row r="95" spans="1:53" ht="15" x14ac:dyDescent="0.25">
      <c r="A95" s="279"/>
      <c r="B95" s="280" t="s">
        <v>409</v>
      </c>
      <c r="C95" s="280"/>
      <c r="D95" s="280"/>
      <c r="E95" s="68">
        <v>513</v>
      </c>
      <c r="F95" s="68">
        <v>156</v>
      </c>
      <c r="G95" s="68">
        <v>111</v>
      </c>
      <c r="H95" s="68">
        <v>38</v>
      </c>
      <c r="I95" s="68">
        <v>711</v>
      </c>
      <c r="J95" s="68">
        <v>283</v>
      </c>
      <c r="L95" s="281" t="s">
        <v>409</v>
      </c>
      <c r="M95" s="282">
        <v>174418.71</v>
      </c>
      <c r="N95" s="282">
        <v>58911.42</v>
      </c>
      <c r="O95" s="282">
        <v>148637.37</v>
      </c>
      <c r="P95" s="282">
        <v>50508.69</v>
      </c>
      <c r="Q95" s="282">
        <v>17947.18</v>
      </c>
      <c r="R95" s="282">
        <v>386349.17000000004</v>
      </c>
      <c r="S95" s="4"/>
      <c r="T95" s="20"/>
      <c r="U95" s="10"/>
      <c r="V95" s="10"/>
      <c r="W95" s="10"/>
      <c r="X95" s="10"/>
      <c r="Y95" s="10"/>
      <c r="Z95" s="10"/>
      <c r="AA95" s="4"/>
      <c r="AB95" s="280" t="s">
        <v>399</v>
      </c>
      <c r="AC95" s="280"/>
      <c r="AD95" s="280"/>
      <c r="AE95" s="68">
        <v>11</v>
      </c>
      <c r="AF95" s="68">
        <v>20</v>
      </c>
      <c r="AG95" s="68">
        <v>6</v>
      </c>
      <c r="AH95" s="68">
        <v>33</v>
      </c>
      <c r="AI95" s="68">
        <v>3</v>
      </c>
      <c r="AJ95" s="68">
        <v>21</v>
      </c>
      <c r="AK95" s="4"/>
      <c r="AL95" s="281" t="s">
        <v>399</v>
      </c>
      <c r="AM95" s="282">
        <v>25857.08</v>
      </c>
      <c r="AN95" s="282">
        <v>23605.129999999997</v>
      </c>
      <c r="AO95" s="282">
        <v>8560.6</v>
      </c>
      <c r="AP95" s="282">
        <v>5047.33</v>
      </c>
      <c r="AQ95" s="282">
        <v>9293.77</v>
      </c>
      <c r="AR95" s="282">
        <v>37887.11</v>
      </c>
      <c r="AS95" s="4"/>
      <c r="AT95" s="20"/>
      <c r="AU95" s="20"/>
      <c r="AV95" s="20"/>
      <c r="AW95" s="20"/>
      <c r="AX95" s="20"/>
      <c r="AY95" s="20"/>
      <c r="AZ95" s="20"/>
      <c r="BA95" s="4"/>
    </row>
    <row r="96" spans="1:53" ht="15" x14ac:dyDescent="0.25">
      <c r="A96" s="279"/>
      <c r="B96" s="280" t="s">
        <v>411</v>
      </c>
      <c r="C96" s="280"/>
      <c r="D96" s="280"/>
      <c r="E96" s="68">
        <v>870</v>
      </c>
      <c r="F96" s="68">
        <v>472</v>
      </c>
      <c r="G96" s="68">
        <v>163</v>
      </c>
      <c r="H96" s="68">
        <v>134</v>
      </c>
      <c r="I96" s="68">
        <v>1082</v>
      </c>
      <c r="J96" s="68">
        <v>333</v>
      </c>
      <c r="L96" s="281" t="s">
        <v>411</v>
      </c>
      <c r="M96" s="282">
        <v>293029.59000000003</v>
      </c>
      <c r="N96" s="282">
        <v>222492.45</v>
      </c>
      <c r="O96" s="282">
        <v>192265.05</v>
      </c>
      <c r="P96" s="282">
        <v>102356.52</v>
      </c>
      <c r="Q96" s="282">
        <v>86277.47</v>
      </c>
      <c r="R96" s="282">
        <v>995811.77</v>
      </c>
      <c r="S96" s="4"/>
      <c r="T96" s="20"/>
      <c r="U96" s="10"/>
      <c r="V96" s="10"/>
      <c r="W96" s="10"/>
      <c r="X96" s="10"/>
      <c r="Y96" s="10"/>
      <c r="Z96" s="10"/>
      <c r="AA96" s="4"/>
      <c r="AB96" s="280" t="s">
        <v>400</v>
      </c>
      <c r="AC96" s="280"/>
      <c r="AD96" s="280"/>
      <c r="AE96" s="68"/>
      <c r="AF96" s="68"/>
      <c r="AG96" s="68"/>
      <c r="AH96" s="68"/>
      <c r="AI96" s="68"/>
      <c r="AJ96" s="68">
        <v>0</v>
      </c>
      <c r="AK96" s="4"/>
      <c r="AL96" s="281" t="s">
        <v>400</v>
      </c>
      <c r="AM96" s="282"/>
      <c r="AN96" s="282"/>
      <c r="AO96" s="282"/>
      <c r="AP96" s="282"/>
      <c r="AQ96" s="282"/>
      <c r="AR96" s="282">
        <v>0</v>
      </c>
      <c r="AS96" s="4"/>
      <c r="AT96" s="20"/>
      <c r="AU96" s="20"/>
      <c r="AV96" s="20"/>
      <c r="AW96" s="20"/>
      <c r="AX96" s="20"/>
      <c r="AY96" s="20"/>
      <c r="AZ96" s="20"/>
      <c r="BA96" s="4"/>
    </row>
    <row r="97" spans="1:53" ht="15" x14ac:dyDescent="0.25">
      <c r="A97" s="279"/>
      <c r="B97" s="280" t="s">
        <v>412</v>
      </c>
      <c r="C97" s="280"/>
      <c r="D97" s="280"/>
      <c r="E97" s="68">
        <v>370</v>
      </c>
      <c r="F97" s="68">
        <v>155</v>
      </c>
      <c r="G97" s="68">
        <v>73</v>
      </c>
      <c r="H97" s="68">
        <v>41</v>
      </c>
      <c r="I97" s="68">
        <v>380</v>
      </c>
      <c r="J97" s="68">
        <v>112</v>
      </c>
      <c r="L97" s="281" t="s">
        <v>412</v>
      </c>
      <c r="M97" s="282">
        <v>119503.45000000001</v>
      </c>
      <c r="N97" s="282">
        <v>73169.960000000006</v>
      </c>
      <c r="O97" s="282">
        <v>62954.939999999995</v>
      </c>
      <c r="P97" s="282">
        <v>34506.949999999997</v>
      </c>
      <c r="Q97" s="282">
        <v>26985.090000000004</v>
      </c>
      <c r="R97" s="282">
        <v>251435.9</v>
      </c>
      <c r="S97" s="4"/>
      <c r="T97" s="20"/>
      <c r="U97" s="10"/>
      <c r="V97" s="10"/>
      <c r="W97" s="10"/>
      <c r="X97" s="10"/>
      <c r="Y97" s="10"/>
      <c r="Z97" s="10"/>
      <c r="AA97" s="4"/>
      <c r="AB97" s="280" t="s">
        <v>401</v>
      </c>
      <c r="AC97" s="280"/>
      <c r="AD97" s="280"/>
      <c r="AE97" s="68">
        <v>220</v>
      </c>
      <c r="AF97" s="68">
        <v>97</v>
      </c>
      <c r="AG97" s="68">
        <v>47</v>
      </c>
      <c r="AH97" s="68">
        <v>47</v>
      </c>
      <c r="AI97" s="68">
        <v>31</v>
      </c>
      <c r="AJ97" s="68">
        <v>276</v>
      </c>
      <c r="AK97" s="4"/>
      <c r="AL97" s="281" t="s">
        <v>401</v>
      </c>
      <c r="AM97" s="282">
        <v>284329.47000000003</v>
      </c>
      <c r="AN97" s="282">
        <v>120030.54</v>
      </c>
      <c r="AO97" s="282">
        <v>93572.57</v>
      </c>
      <c r="AP97" s="282">
        <v>18591.059999999998</v>
      </c>
      <c r="AQ97" s="282">
        <v>62675.76</v>
      </c>
      <c r="AR97" s="282">
        <v>72858.11</v>
      </c>
      <c r="AS97" s="4"/>
      <c r="AT97" s="20"/>
      <c r="AU97" s="20"/>
      <c r="AV97" s="20"/>
      <c r="AW97" s="20"/>
      <c r="AX97" s="20"/>
      <c r="AY97" s="20"/>
      <c r="AZ97" s="20"/>
      <c r="BA97" s="4"/>
    </row>
    <row r="98" spans="1:53" ht="15" x14ac:dyDescent="0.25">
      <c r="A98" s="279"/>
      <c r="B98" s="280" t="s">
        <v>413</v>
      </c>
      <c r="C98" s="280"/>
      <c r="D98" s="280"/>
      <c r="E98" s="68">
        <v>83</v>
      </c>
      <c r="F98" s="68">
        <v>41</v>
      </c>
      <c r="G98" s="68">
        <v>11</v>
      </c>
      <c r="H98" s="68">
        <v>8</v>
      </c>
      <c r="I98" s="68">
        <v>108</v>
      </c>
      <c r="J98" s="68">
        <v>24</v>
      </c>
      <c r="L98" s="281" t="s">
        <v>413</v>
      </c>
      <c r="M98" s="282">
        <v>34299.31</v>
      </c>
      <c r="N98" s="282">
        <v>33287.96</v>
      </c>
      <c r="O98" s="282">
        <v>24456.13</v>
      </c>
      <c r="P98" s="282">
        <v>11954.380000000001</v>
      </c>
      <c r="Q98" s="282">
        <v>12184.07</v>
      </c>
      <c r="R98" s="282">
        <v>132900.16</v>
      </c>
      <c r="S98" s="4"/>
      <c r="T98" s="20"/>
      <c r="U98" s="10"/>
      <c r="V98" s="10"/>
      <c r="W98" s="10"/>
      <c r="X98" s="10"/>
      <c r="Y98" s="10"/>
      <c r="Z98" s="10"/>
      <c r="AA98" s="4"/>
      <c r="AB98" s="280" t="s">
        <v>410</v>
      </c>
      <c r="AC98" s="280"/>
      <c r="AD98" s="280"/>
      <c r="AE98" s="68"/>
      <c r="AF98" s="68"/>
      <c r="AG98" s="68"/>
      <c r="AH98" s="68"/>
      <c r="AI98" s="68"/>
      <c r="AJ98" s="68">
        <v>0</v>
      </c>
      <c r="AK98" s="4"/>
      <c r="AL98" s="281" t="s">
        <v>410</v>
      </c>
      <c r="AM98" s="282"/>
      <c r="AN98" s="282"/>
      <c r="AO98" s="282"/>
      <c r="AP98" s="282"/>
      <c r="AQ98" s="282"/>
      <c r="AR98" s="282">
        <v>0</v>
      </c>
      <c r="AS98" s="4"/>
      <c r="AT98" s="20"/>
      <c r="AU98" s="20"/>
      <c r="AV98" s="20"/>
      <c r="AW98" s="20"/>
      <c r="AX98" s="20"/>
      <c r="AY98" s="20"/>
      <c r="AZ98" s="20"/>
      <c r="BA98" s="4"/>
    </row>
    <row r="99" spans="1:53" ht="15" x14ac:dyDescent="0.25">
      <c r="A99" s="279"/>
      <c r="B99" s="280" t="s">
        <v>414</v>
      </c>
      <c r="C99" s="280"/>
      <c r="D99" s="280"/>
      <c r="E99" s="68">
        <v>300</v>
      </c>
      <c r="F99" s="68">
        <v>164</v>
      </c>
      <c r="G99" s="68">
        <v>63</v>
      </c>
      <c r="H99" s="68">
        <v>44</v>
      </c>
      <c r="I99" s="68">
        <v>406</v>
      </c>
      <c r="J99" s="68">
        <v>84</v>
      </c>
      <c r="L99" s="281" t="s">
        <v>414</v>
      </c>
      <c r="M99" s="282">
        <v>99948.760000000009</v>
      </c>
      <c r="N99" s="282">
        <v>82517.97</v>
      </c>
      <c r="O99" s="282">
        <v>59933.599999999999</v>
      </c>
      <c r="P99" s="282">
        <v>38182.300000000003</v>
      </c>
      <c r="Q99" s="282">
        <v>29863.3</v>
      </c>
      <c r="R99" s="282">
        <v>277327.16000000003</v>
      </c>
      <c r="S99" s="4"/>
      <c r="T99" s="20"/>
      <c r="U99" s="10"/>
      <c r="V99" s="10"/>
      <c r="W99" s="10"/>
      <c r="X99" s="10"/>
      <c r="Y99" s="10"/>
      <c r="Z99" s="10"/>
      <c r="AA99" s="4"/>
      <c r="AB99" s="280" t="s">
        <v>403</v>
      </c>
      <c r="AC99" s="280"/>
      <c r="AD99" s="280"/>
      <c r="AE99" s="68">
        <v>495</v>
      </c>
      <c r="AF99" s="68">
        <v>366</v>
      </c>
      <c r="AG99" s="68">
        <v>211</v>
      </c>
      <c r="AH99" s="68">
        <v>124</v>
      </c>
      <c r="AI99" s="68">
        <v>128</v>
      </c>
      <c r="AJ99" s="68">
        <v>760</v>
      </c>
      <c r="AK99" s="4"/>
      <c r="AL99" s="281" t="s">
        <v>403</v>
      </c>
      <c r="AM99" s="282">
        <v>771406.67000000016</v>
      </c>
      <c r="AN99" s="282">
        <v>486187.30999999994</v>
      </c>
      <c r="AO99" s="282">
        <v>240834.58999999997</v>
      </c>
      <c r="AP99" s="282">
        <v>146334.56</v>
      </c>
      <c r="AQ99" s="282">
        <v>147399.79999999999</v>
      </c>
      <c r="AR99" s="282">
        <v>1257686.24</v>
      </c>
      <c r="AS99" s="4"/>
      <c r="AT99" s="20"/>
      <c r="AU99" s="20"/>
      <c r="AV99" s="20"/>
      <c r="AW99" s="20"/>
      <c r="AX99" s="20"/>
      <c r="AY99" s="20"/>
      <c r="AZ99" s="20"/>
      <c r="BA99" s="4"/>
    </row>
    <row r="100" spans="1:53" ht="15" x14ac:dyDescent="0.25">
      <c r="A100" s="279"/>
      <c r="B100" s="280" t="s">
        <v>415</v>
      </c>
      <c r="C100" s="280"/>
      <c r="D100" s="280"/>
      <c r="E100" s="68">
        <v>88</v>
      </c>
      <c r="F100" s="68">
        <v>41</v>
      </c>
      <c r="G100" s="68">
        <v>6</v>
      </c>
      <c r="H100" s="68">
        <v>7</v>
      </c>
      <c r="I100" s="68">
        <v>52</v>
      </c>
      <c r="J100" s="68">
        <v>24</v>
      </c>
      <c r="L100" s="281" t="s">
        <v>415</v>
      </c>
      <c r="M100" s="282">
        <v>17111.719999999998</v>
      </c>
      <c r="N100" s="282">
        <v>11093.85</v>
      </c>
      <c r="O100" s="282">
        <v>8269.89</v>
      </c>
      <c r="P100" s="282">
        <v>4544.99</v>
      </c>
      <c r="Q100" s="282">
        <v>2857.35</v>
      </c>
      <c r="R100" s="282">
        <v>29188.79</v>
      </c>
      <c r="S100" s="4"/>
      <c r="T100" s="20"/>
      <c r="U100" s="10"/>
      <c r="V100" s="10"/>
      <c r="W100" s="10"/>
      <c r="X100" s="10"/>
      <c r="Y100" s="10"/>
      <c r="Z100" s="10"/>
      <c r="AA100" s="4"/>
      <c r="AB100" s="280" t="s">
        <v>404</v>
      </c>
      <c r="AC100" s="280"/>
      <c r="AD100" s="280"/>
      <c r="AE100" s="68">
        <v>37</v>
      </c>
      <c r="AF100" s="68">
        <v>11</v>
      </c>
      <c r="AG100" s="68">
        <v>20</v>
      </c>
      <c r="AH100" s="68">
        <v>8</v>
      </c>
      <c r="AI100" s="68">
        <v>5</v>
      </c>
      <c r="AJ100" s="68">
        <v>48</v>
      </c>
      <c r="AK100" s="4"/>
      <c r="AL100" s="281" t="s">
        <v>404</v>
      </c>
      <c r="AM100" s="282">
        <v>57178.62999999999</v>
      </c>
      <c r="AN100" s="282">
        <v>40584.590000000004</v>
      </c>
      <c r="AO100" s="282">
        <v>21096.620000000003</v>
      </c>
      <c r="AP100" s="282">
        <v>11985.14</v>
      </c>
      <c r="AQ100" s="282">
        <v>9240.18</v>
      </c>
      <c r="AR100" s="282">
        <v>87015.239999999976</v>
      </c>
      <c r="AS100" s="4"/>
      <c r="AT100" s="20"/>
      <c r="AU100" s="20"/>
      <c r="AV100" s="20"/>
      <c r="AW100" s="20"/>
      <c r="AX100" s="20"/>
      <c r="AY100" s="20"/>
      <c r="AZ100" s="20"/>
      <c r="BA100" s="4"/>
    </row>
    <row r="101" spans="1:53" ht="15" x14ac:dyDescent="0.25">
      <c r="A101" s="279"/>
      <c r="B101" s="280" t="s">
        <v>416</v>
      </c>
      <c r="C101" s="280"/>
      <c r="D101" s="280"/>
      <c r="E101" s="68">
        <v>10</v>
      </c>
      <c r="F101" s="68">
        <v>2</v>
      </c>
      <c r="G101" s="68">
        <v>1</v>
      </c>
      <c r="H101" s="68">
        <v>1</v>
      </c>
      <c r="I101" s="68">
        <v>5</v>
      </c>
      <c r="J101" s="68">
        <v>2</v>
      </c>
      <c r="L101" s="281" t="s">
        <v>416</v>
      </c>
      <c r="M101" s="282">
        <v>1557.16</v>
      </c>
      <c r="N101" s="282">
        <v>105.63</v>
      </c>
      <c r="O101" s="282">
        <v>213.28</v>
      </c>
      <c r="P101" s="282">
        <v>243.29</v>
      </c>
      <c r="Q101" s="282">
        <v>113.95</v>
      </c>
      <c r="R101" s="282">
        <v>1799.1499999999996</v>
      </c>
      <c r="S101" s="4"/>
      <c r="T101" s="20"/>
      <c r="U101" s="10"/>
      <c r="V101" s="10"/>
      <c r="W101" s="10"/>
      <c r="X101" s="10"/>
      <c r="Y101" s="10"/>
      <c r="Z101" s="10"/>
      <c r="AA101" s="4"/>
      <c r="AB101" s="280" t="s">
        <v>405</v>
      </c>
      <c r="AC101" s="280"/>
      <c r="AD101" s="280"/>
      <c r="AE101" s="68">
        <v>12</v>
      </c>
      <c r="AF101" s="68">
        <v>14</v>
      </c>
      <c r="AG101" s="68">
        <v>3</v>
      </c>
      <c r="AH101" s="68"/>
      <c r="AI101" s="68">
        <v>2</v>
      </c>
      <c r="AJ101" s="68">
        <v>8</v>
      </c>
      <c r="AK101" s="4"/>
      <c r="AL101" s="281" t="s">
        <v>405</v>
      </c>
      <c r="AM101" s="282">
        <v>14032.89</v>
      </c>
      <c r="AN101" s="282">
        <v>7032.9499999999989</v>
      </c>
      <c r="AO101" s="282">
        <v>949.30000000000007</v>
      </c>
      <c r="AP101" s="282">
        <v>83.070000000000007</v>
      </c>
      <c r="AQ101" s="282">
        <v>-9.3899999999999988</v>
      </c>
      <c r="AR101" s="282">
        <v>120.32999999999971</v>
      </c>
      <c r="AS101" s="4"/>
      <c r="AT101" s="20"/>
      <c r="AU101" s="20"/>
      <c r="AV101" s="20"/>
      <c r="AW101" s="20"/>
      <c r="AX101" s="20"/>
      <c r="AY101" s="20"/>
      <c r="AZ101" s="20"/>
      <c r="BA101" s="4"/>
    </row>
    <row r="102" spans="1:53" ht="15" x14ac:dyDescent="0.25">
      <c r="A102" s="279"/>
      <c r="B102" s="280" t="s">
        <v>417</v>
      </c>
      <c r="C102" s="280"/>
      <c r="D102" s="280"/>
      <c r="E102" s="68">
        <v>9</v>
      </c>
      <c r="F102" s="68">
        <v>6</v>
      </c>
      <c r="G102" s="68">
        <v>1</v>
      </c>
      <c r="H102" s="68">
        <v>1</v>
      </c>
      <c r="I102" s="68">
        <v>12</v>
      </c>
      <c r="J102" s="68">
        <v>4</v>
      </c>
      <c r="L102" s="281" t="s">
        <v>417</v>
      </c>
      <c r="M102" s="282">
        <v>3841.75</v>
      </c>
      <c r="N102" s="282">
        <v>2997.46</v>
      </c>
      <c r="O102" s="282">
        <v>2518.8000000000002</v>
      </c>
      <c r="P102" s="282">
        <v>902.17</v>
      </c>
      <c r="Q102" s="282">
        <v>253.92000000000002</v>
      </c>
      <c r="R102" s="282">
        <v>8314.23</v>
      </c>
      <c r="S102" s="4"/>
      <c r="T102" s="20"/>
      <c r="U102" s="10"/>
      <c r="V102" s="10"/>
      <c r="W102" s="10"/>
      <c r="X102" s="10"/>
      <c r="Y102" s="10"/>
      <c r="Z102" s="10"/>
      <c r="AA102" s="4"/>
      <c r="AB102" s="280" t="s">
        <v>406</v>
      </c>
      <c r="AC102" s="280"/>
      <c r="AD102" s="280"/>
      <c r="AE102" s="68">
        <v>98</v>
      </c>
      <c r="AF102" s="68">
        <v>53</v>
      </c>
      <c r="AG102" s="68">
        <v>49</v>
      </c>
      <c r="AH102" s="68">
        <v>26</v>
      </c>
      <c r="AI102" s="68">
        <v>23</v>
      </c>
      <c r="AJ102" s="68">
        <v>91</v>
      </c>
      <c r="AK102" s="4"/>
      <c r="AL102" s="281" t="s">
        <v>406</v>
      </c>
      <c r="AM102" s="282">
        <v>213182.68999999997</v>
      </c>
      <c r="AN102" s="282">
        <v>110754.71999999999</v>
      </c>
      <c r="AO102" s="282">
        <v>59512.58</v>
      </c>
      <c r="AP102" s="282">
        <v>46061.27</v>
      </c>
      <c r="AQ102" s="282">
        <v>1670.92</v>
      </c>
      <c r="AR102" s="282">
        <v>72139.55</v>
      </c>
      <c r="AS102" s="4"/>
      <c r="AT102" s="20"/>
      <c r="AU102" s="20"/>
      <c r="AV102" s="20"/>
      <c r="AW102" s="20"/>
      <c r="AX102" s="20"/>
      <c r="AY102" s="20"/>
      <c r="AZ102" s="20"/>
      <c r="BA102" s="4"/>
    </row>
    <row r="103" spans="1:53" ht="15" x14ac:dyDescent="0.25">
      <c r="A103" s="279"/>
      <c r="B103" s="280" t="s">
        <v>418</v>
      </c>
      <c r="C103" s="280"/>
      <c r="D103" s="280"/>
      <c r="E103" s="68">
        <v>261</v>
      </c>
      <c r="F103" s="68">
        <v>196</v>
      </c>
      <c r="G103" s="68">
        <v>75</v>
      </c>
      <c r="H103" s="68">
        <v>26</v>
      </c>
      <c r="I103" s="68">
        <v>360</v>
      </c>
      <c r="J103" s="68">
        <v>112</v>
      </c>
      <c r="L103" s="281" t="s">
        <v>418</v>
      </c>
      <c r="M103" s="282">
        <v>100097.23</v>
      </c>
      <c r="N103" s="282">
        <v>101423.76000000001</v>
      </c>
      <c r="O103" s="282">
        <v>68772.209999999992</v>
      </c>
      <c r="P103" s="282">
        <v>45475.259999999995</v>
      </c>
      <c r="Q103" s="282">
        <v>27607.059999999998</v>
      </c>
      <c r="R103" s="282">
        <v>371276.49</v>
      </c>
      <c r="S103" s="4"/>
      <c r="T103" s="20"/>
      <c r="U103" s="10"/>
      <c r="V103" s="10"/>
      <c r="W103" s="10"/>
      <c r="X103" s="10"/>
      <c r="Y103" s="10"/>
      <c r="Z103" s="10"/>
      <c r="AA103" s="4"/>
      <c r="AB103" s="280" t="s">
        <v>407</v>
      </c>
      <c r="AC103" s="280"/>
      <c r="AD103" s="280"/>
      <c r="AE103" s="68">
        <v>13</v>
      </c>
      <c r="AF103" s="68">
        <v>7</v>
      </c>
      <c r="AG103" s="68">
        <v>4</v>
      </c>
      <c r="AH103" s="68">
        <v>2</v>
      </c>
      <c r="AI103" s="68">
        <v>4</v>
      </c>
      <c r="AJ103" s="68">
        <v>6</v>
      </c>
      <c r="AK103" s="4"/>
      <c r="AL103" s="281" t="s">
        <v>407</v>
      </c>
      <c r="AM103" s="282">
        <v>6384.87</v>
      </c>
      <c r="AN103" s="282">
        <v>5616.9400000000005</v>
      </c>
      <c r="AO103" s="282">
        <v>1101.3500000000001</v>
      </c>
      <c r="AP103" s="282">
        <v>432.8</v>
      </c>
      <c r="AQ103" s="282">
        <v>2723.49</v>
      </c>
      <c r="AR103" s="282">
        <v>1231.8499999999999</v>
      </c>
      <c r="AS103" s="4"/>
      <c r="AT103" s="20"/>
      <c r="AU103" s="20"/>
      <c r="AV103" s="20"/>
      <c r="AW103" s="20"/>
      <c r="AX103" s="20"/>
      <c r="AY103" s="20"/>
      <c r="AZ103" s="20"/>
      <c r="BA103" s="4"/>
    </row>
    <row r="104" spans="1:53" ht="15" x14ac:dyDescent="0.25">
      <c r="A104" s="279"/>
      <c r="B104" s="280" t="s">
        <v>419</v>
      </c>
      <c r="C104" s="280"/>
      <c r="D104" s="280"/>
      <c r="E104" s="68">
        <v>78</v>
      </c>
      <c r="F104" s="68">
        <v>34</v>
      </c>
      <c r="G104" s="68">
        <v>21</v>
      </c>
      <c r="H104" s="68">
        <v>9</v>
      </c>
      <c r="I104" s="68">
        <v>122</v>
      </c>
      <c r="J104" s="68">
        <v>24</v>
      </c>
      <c r="L104" s="281" t="s">
        <v>419</v>
      </c>
      <c r="M104" s="282">
        <v>6042.13</v>
      </c>
      <c r="N104" s="282">
        <v>2883.67</v>
      </c>
      <c r="O104" s="282">
        <v>14.77</v>
      </c>
      <c r="P104" s="282">
        <v>1554.64</v>
      </c>
      <c r="Q104" s="282">
        <v>1296.9199999999998</v>
      </c>
      <c r="R104" s="282">
        <v>24915.52</v>
      </c>
      <c r="S104" s="4"/>
      <c r="T104" s="20"/>
      <c r="U104" s="10"/>
      <c r="V104" s="10"/>
      <c r="W104" s="10"/>
      <c r="X104" s="10"/>
      <c r="Y104" s="10"/>
      <c r="Z104" s="10"/>
      <c r="AA104" s="4"/>
      <c r="AB104" s="280" t="s">
        <v>408</v>
      </c>
      <c r="AC104" s="280"/>
      <c r="AD104" s="280"/>
      <c r="AE104" s="68"/>
      <c r="AF104" s="68">
        <v>1</v>
      </c>
      <c r="AG104" s="68"/>
      <c r="AH104" s="68"/>
      <c r="AI104" s="68"/>
      <c r="AJ104" s="68">
        <v>1</v>
      </c>
      <c r="AK104" s="4"/>
      <c r="AL104" s="281" t="s">
        <v>408</v>
      </c>
      <c r="AM104" s="282">
        <v>11.27</v>
      </c>
      <c r="AN104" s="282">
        <v>12.64</v>
      </c>
      <c r="AO104" s="282"/>
      <c r="AP104" s="282"/>
      <c r="AQ104" s="282"/>
      <c r="AR104" s="282">
        <v>-660.36</v>
      </c>
      <c r="AS104" s="4"/>
      <c r="AT104" s="20"/>
      <c r="AU104" s="20"/>
      <c r="AV104" s="20"/>
      <c r="AW104" s="20"/>
      <c r="AX104" s="20"/>
      <c r="AY104" s="20"/>
      <c r="AZ104" s="20"/>
      <c r="BA104" s="4"/>
    </row>
    <row r="105" spans="1:53" ht="15" x14ac:dyDescent="0.25">
      <c r="A105" s="279"/>
      <c r="B105" s="280" t="s">
        <v>421</v>
      </c>
      <c r="C105" s="280"/>
      <c r="D105" s="280"/>
      <c r="E105" s="68">
        <v>542</v>
      </c>
      <c r="F105" s="68">
        <v>270</v>
      </c>
      <c r="G105" s="68">
        <v>102</v>
      </c>
      <c r="H105" s="68">
        <v>59</v>
      </c>
      <c r="I105" s="68">
        <v>614</v>
      </c>
      <c r="J105" s="68">
        <v>193</v>
      </c>
      <c r="L105" s="281" t="s">
        <v>421</v>
      </c>
      <c r="M105" s="282">
        <v>135633.20000000001</v>
      </c>
      <c r="N105" s="282">
        <v>95194.18</v>
      </c>
      <c r="O105" s="282">
        <v>85333.759999999995</v>
      </c>
      <c r="P105" s="282">
        <v>56318.09</v>
      </c>
      <c r="Q105" s="282">
        <v>37350.68</v>
      </c>
      <c r="R105" s="282">
        <v>299143.84999999998</v>
      </c>
      <c r="S105" s="4"/>
      <c r="T105" s="20"/>
      <c r="U105" s="10"/>
      <c r="V105" s="10"/>
      <c r="W105" s="10"/>
      <c r="X105" s="10"/>
      <c r="Y105" s="10"/>
      <c r="Z105" s="10"/>
      <c r="AA105" s="4"/>
      <c r="AB105" s="280" t="s">
        <v>409</v>
      </c>
      <c r="AC105" s="280"/>
      <c r="AD105" s="280"/>
      <c r="AE105" s="68">
        <v>74</v>
      </c>
      <c r="AF105" s="68">
        <v>23</v>
      </c>
      <c r="AG105" s="68">
        <v>24</v>
      </c>
      <c r="AH105" s="68">
        <v>14</v>
      </c>
      <c r="AI105" s="68">
        <v>6</v>
      </c>
      <c r="AJ105" s="68">
        <v>55</v>
      </c>
      <c r="AK105" s="4"/>
      <c r="AL105" s="281" t="s">
        <v>409</v>
      </c>
      <c r="AM105" s="282">
        <v>84768.08</v>
      </c>
      <c r="AN105" s="282">
        <v>12512.410000000002</v>
      </c>
      <c r="AO105" s="282">
        <v>9844.44</v>
      </c>
      <c r="AP105" s="282">
        <v>22536.899999999998</v>
      </c>
      <c r="AQ105" s="282">
        <v>3489.5899999999997</v>
      </c>
      <c r="AR105" s="282">
        <v>1133.4899999999971</v>
      </c>
      <c r="AS105" s="4"/>
      <c r="AT105" s="20"/>
      <c r="AU105" s="20"/>
      <c r="AV105" s="20"/>
      <c r="AW105" s="20"/>
      <c r="AX105" s="20"/>
      <c r="AY105" s="20"/>
      <c r="AZ105" s="20"/>
      <c r="BA105" s="4"/>
    </row>
    <row r="106" spans="1:53" ht="15" x14ac:dyDescent="0.25">
      <c r="A106" s="279"/>
      <c r="B106" s="280" t="s">
        <v>422</v>
      </c>
      <c r="C106" s="280"/>
      <c r="D106" s="280"/>
      <c r="E106" s="68">
        <v>102</v>
      </c>
      <c r="F106" s="68">
        <v>44</v>
      </c>
      <c r="G106" s="68">
        <v>14</v>
      </c>
      <c r="H106" s="68">
        <v>8</v>
      </c>
      <c r="I106" s="68">
        <v>100</v>
      </c>
      <c r="J106" s="68">
        <v>21</v>
      </c>
      <c r="L106" s="281" t="s">
        <v>422</v>
      </c>
      <c r="M106" s="282">
        <v>20877.329999999998</v>
      </c>
      <c r="N106" s="282">
        <v>9796.51</v>
      </c>
      <c r="O106" s="282">
        <v>6517.47</v>
      </c>
      <c r="P106" s="282">
        <v>5241.72</v>
      </c>
      <c r="Q106" s="282">
        <v>4635.3799999999992</v>
      </c>
      <c r="R106" s="282">
        <v>54789.740000000005</v>
      </c>
      <c r="S106" s="4"/>
      <c r="T106" s="20"/>
      <c r="U106" s="10"/>
      <c r="V106" s="10"/>
      <c r="W106" s="10"/>
      <c r="X106" s="10"/>
      <c r="Y106" s="10"/>
      <c r="Z106" s="10"/>
      <c r="AA106" s="4"/>
      <c r="AB106" s="280" t="s">
        <v>411</v>
      </c>
      <c r="AC106" s="280"/>
      <c r="AD106" s="280"/>
      <c r="AE106" s="68">
        <v>101</v>
      </c>
      <c r="AF106" s="68">
        <v>65</v>
      </c>
      <c r="AG106" s="68">
        <v>44</v>
      </c>
      <c r="AH106" s="68">
        <v>27</v>
      </c>
      <c r="AI106" s="68">
        <v>25</v>
      </c>
      <c r="AJ106" s="68">
        <v>145</v>
      </c>
      <c r="AK106" s="4"/>
      <c r="AL106" s="281" t="s">
        <v>411</v>
      </c>
      <c r="AM106" s="282">
        <v>773390.57</v>
      </c>
      <c r="AN106" s="282">
        <v>277188.82999999996</v>
      </c>
      <c r="AO106" s="282">
        <v>107576.9</v>
      </c>
      <c r="AP106" s="282">
        <v>51379.639999999992</v>
      </c>
      <c r="AQ106" s="282">
        <v>85798.590000000026</v>
      </c>
      <c r="AR106" s="282">
        <v>2651816.58</v>
      </c>
      <c r="AS106" s="4"/>
      <c r="AT106" s="20"/>
      <c r="AU106" s="20"/>
      <c r="AV106" s="20"/>
      <c r="AW106" s="20"/>
      <c r="AX106" s="20"/>
      <c r="AY106" s="20"/>
      <c r="AZ106" s="20"/>
      <c r="BA106" s="4"/>
    </row>
    <row r="107" spans="1:53" ht="15" x14ac:dyDescent="0.25">
      <c r="A107" s="279"/>
      <c r="B107" s="280" t="s">
        <v>426</v>
      </c>
      <c r="C107" s="280"/>
      <c r="D107" s="280"/>
      <c r="E107" s="68">
        <v>1145</v>
      </c>
      <c r="F107" s="68">
        <v>783</v>
      </c>
      <c r="G107" s="68">
        <v>309</v>
      </c>
      <c r="H107" s="68">
        <v>190</v>
      </c>
      <c r="I107" s="68">
        <v>1557</v>
      </c>
      <c r="J107" s="68">
        <v>457</v>
      </c>
      <c r="L107" s="281" t="s">
        <v>424</v>
      </c>
      <c r="M107" s="282"/>
      <c r="N107" s="282"/>
      <c r="O107" s="282"/>
      <c r="P107" s="282"/>
      <c r="Q107" s="282"/>
      <c r="R107" s="282">
        <v>166.75</v>
      </c>
      <c r="S107" s="4"/>
      <c r="T107" s="20"/>
      <c r="U107" s="10"/>
      <c r="V107" s="10"/>
      <c r="W107" s="10"/>
      <c r="X107" s="10"/>
      <c r="Y107" s="10"/>
      <c r="Z107" s="10"/>
      <c r="AA107" s="4"/>
      <c r="AB107" s="280" t="s">
        <v>420</v>
      </c>
      <c r="AC107" s="280"/>
      <c r="AD107" s="280"/>
      <c r="AE107" s="68"/>
      <c r="AF107" s="68"/>
      <c r="AG107" s="68"/>
      <c r="AH107" s="68"/>
      <c r="AI107" s="68"/>
      <c r="AJ107" s="68">
        <v>0</v>
      </c>
      <c r="AK107" s="4"/>
      <c r="AL107" s="281" t="s">
        <v>420</v>
      </c>
      <c r="AM107" s="282"/>
      <c r="AN107" s="282"/>
      <c r="AO107" s="282"/>
      <c r="AP107" s="282"/>
      <c r="AQ107" s="282"/>
      <c r="AR107" s="282">
        <v>0</v>
      </c>
      <c r="AS107" s="4"/>
      <c r="AT107" s="20"/>
      <c r="AU107" s="20"/>
      <c r="AV107" s="20"/>
      <c r="AW107" s="20"/>
      <c r="AX107" s="20"/>
      <c r="AY107" s="20"/>
      <c r="AZ107" s="20"/>
      <c r="BA107" s="4"/>
    </row>
    <row r="108" spans="1:53" ht="15" x14ac:dyDescent="0.25">
      <c r="A108" s="279"/>
      <c r="B108" s="280" t="s">
        <v>427</v>
      </c>
      <c r="C108" s="280"/>
      <c r="D108" s="280"/>
      <c r="E108" s="68">
        <v>640</v>
      </c>
      <c r="F108" s="68">
        <v>417</v>
      </c>
      <c r="G108" s="68">
        <v>174</v>
      </c>
      <c r="H108" s="68">
        <v>122</v>
      </c>
      <c r="I108" s="68">
        <v>1116</v>
      </c>
      <c r="J108" s="68">
        <v>268</v>
      </c>
      <c r="L108" s="281" t="s">
        <v>426</v>
      </c>
      <c r="M108" s="282">
        <v>441403.76999999996</v>
      </c>
      <c r="N108" s="282">
        <v>404060.5</v>
      </c>
      <c r="O108" s="282">
        <v>323209.91000000003</v>
      </c>
      <c r="P108" s="282">
        <v>225491.47</v>
      </c>
      <c r="Q108" s="282">
        <v>156332.53</v>
      </c>
      <c r="R108" s="282">
        <v>1605300.6300000001</v>
      </c>
      <c r="S108" s="4"/>
      <c r="T108" s="20"/>
      <c r="U108" s="10"/>
      <c r="V108" s="10"/>
      <c r="W108" s="10"/>
      <c r="X108" s="10"/>
      <c r="Y108" s="10"/>
      <c r="Z108" s="10"/>
      <c r="AA108" s="4"/>
      <c r="AB108" s="280" t="s">
        <v>412</v>
      </c>
      <c r="AC108" s="280"/>
      <c r="AD108" s="280"/>
      <c r="AE108" s="68">
        <v>28</v>
      </c>
      <c r="AF108" s="68">
        <v>21</v>
      </c>
      <c r="AG108" s="68">
        <v>16</v>
      </c>
      <c r="AH108" s="68">
        <v>12</v>
      </c>
      <c r="AI108" s="68">
        <v>17</v>
      </c>
      <c r="AJ108" s="68">
        <v>34</v>
      </c>
      <c r="AK108" s="4"/>
      <c r="AL108" s="281" t="s">
        <v>412</v>
      </c>
      <c r="AM108" s="282">
        <v>28827.200000000008</v>
      </c>
      <c r="AN108" s="282">
        <v>15402.310000000001</v>
      </c>
      <c r="AO108" s="282">
        <v>8391.2800000000007</v>
      </c>
      <c r="AP108" s="282">
        <v>8382.9800000000014</v>
      </c>
      <c r="AQ108" s="282">
        <v>10416.530000000001</v>
      </c>
      <c r="AR108" s="282">
        <v>67970.41</v>
      </c>
      <c r="AS108" s="4"/>
      <c r="AT108" s="20"/>
      <c r="AU108" s="20"/>
      <c r="AV108" s="20"/>
      <c r="AW108" s="20"/>
      <c r="AX108" s="20"/>
      <c r="AY108" s="20"/>
      <c r="AZ108" s="20"/>
      <c r="BA108" s="4"/>
    </row>
    <row r="109" spans="1:53" ht="15" x14ac:dyDescent="0.25">
      <c r="A109" s="279"/>
      <c r="B109" s="280" t="s">
        <v>428</v>
      </c>
      <c r="C109" s="280"/>
      <c r="D109" s="280"/>
      <c r="E109" s="68">
        <v>103</v>
      </c>
      <c r="F109" s="68">
        <v>57</v>
      </c>
      <c r="G109" s="68">
        <v>11</v>
      </c>
      <c r="H109" s="68">
        <v>11</v>
      </c>
      <c r="I109" s="68">
        <v>80</v>
      </c>
      <c r="J109" s="68">
        <v>37</v>
      </c>
      <c r="L109" s="281" t="s">
        <v>427</v>
      </c>
      <c r="M109" s="282">
        <v>288714.14999999997</v>
      </c>
      <c r="N109" s="282">
        <v>221184.94</v>
      </c>
      <c r="O109" s="282">
        <v>187798.15</v>
      </c>
      <c r="P109" s="282">
        <v>112487.26000000001</v>
      </c>
      <c r="Q109" s="282">
        <v>86799.13</v>
      </c>
      <c r="R109" s="282">
        <v>935928.7</v>
      </c>
      <c r="S109" s="4"/>
      <c r="T109" s="20"/>
      <c r="U109" s="10"/>
      <c r="V109" s="10"/>
      <c r="W109" s="10"/>
      <c r="X109" s="10"/>
      <c r="Y109" s="10"/>
      <c r="Z109" s="10"/>
      <c r="AA109" s="4"/>
      <c r="AB109" s="280" t="s">
        <v>423</v>
      </c>
      <c r="AC109" s="280"/>
      <c r="AD109" s="280"/>
      <c r="AE109" s="68"/>
      <c r="AF109" s="68"/>
      <c r="AG109" s="68"/>
      <c r="AH109" s="68"/>
      <c r="AI109" s="68"/>
      <c r="AJ109" s="68">
        <v>0</v>
      </c>
      <c r="AK109" s="4"/>
      <c r="AL109" s="281" t="s">
        <v>423</v>
      </c>
      <c r="AM109" s="282"/>
      <c r="AN109" s="282"/>
      <c r="AO109" s="282"/>
      <c r="AP109" s="282"/>
      <c r="AQ109" s="282"/>
      <c r="AR109" s="282">
        <v>0</v>
      </c>
      <c r="AS109" s="4"/>
      <c r="AT109" s="20"/>
      <c r="AU109" s="20"/>
      <c r="AV109" s="20"/>
      <c r="AW109" s="20"/>
      <c r="AX109" s="20"/>
      <c r="AY109" s="20"/>
      <c r="AZ109" s="20"/>
      <c r="BA109" s="4"/>
    </row>
    <row r="110" spans="1:53" ht="15" x14ac:dyDescent="0.25">
      <c r="A110" s="279"/>
      <c r="B110" s="280" t="s">
        <v>429</v>
      </c>
      <c r="C110" s="280"/>
      <c r="D110" s="280"/>
      <c r="E110" s="68">
        <v>88</v>
      </c>
      <c r="F110" s="68">
        <v>48</v>
      </c>
      <c r="G110" s="68">
        <v>13</v>
      </c>
      <c r="H110" s="68">
        <v>10</v>
      </c>
      <c r="I110" s="68">
        <v>60</v>
      </c>
      <c r="J110" s="68">
        <v>13</v>
      </c>
      <c r="L110" s="281" t="s">
        <v>428</v>
      </c>
      <c r="M110" s="282">
        <v>22540.52</v>
      </c>
      <c r="N110" s="282">
        <v>14370.560000000001</v>
      </c>
      <c r="O110" s="282">
        <v>13797.429999999998</v>
      </c>
      <c r="P110" s="282">
        <v>7215.59</v>
      </c>
      <c r="Q110" s="282">
        <v>4698</v>
      </c>
      <c r="R110" s="282">
        <v>51371.789999999994</v>
      </c>
      <c r="S110" s="4"/>
      <c r="T110" s="20"/>
      <c r="U110" s="10"/>
      <c r="V110" s="10"/>
      <c r="W110" s="10"/>
      <c r="X110" s="10"/>
      <c r="Y110" s="10"/>
      <c r="Z110" s="10"/>
      <c r="AA110" s="4"/>
      <c r="AB110" s="280" t="s">
        <v>425</v>
      </c>
      <c r="AC110" s="280"/>
      <c r="AD110" s="280"/>
      <c r="AE110" s="68"/>
      <c r="AF110" s="68"/>
      <c r="AG110" s="68"/>
      <c r="AH110" s="68"/>
      <c r="AI110" s="68"/>
      <c r="AJ110" s="68">
        <v>0</v>
      </c>
      <c r="AK110" s="4"/>
      <c r="AL110" s="281" t="s">
        <v>425</v>
      </c>
      <c r="AM110" s="282"/>
      <c r="AN110" s="282"/>
      <c r="AO110" s="282"/>
      <c r="AP110" s="282"/>
      <c r="AQ110" s="282"/>
      <c r="AR110" s="282">
        <v>0</v>
      </c>
      <c r="AS110" s="4"/>
      <c r="AT110" s="20"/>
      <c r="AU110" s="20"/>
      <c r="AV110" s="20"/>
      <c r="AW110" s="20"/>
      <c r="AX110" s="20"/>
      <c r="AY110" s="20"/>
      <c r="AZ110" s="20"/>
      <c r="BA110" s="4"/>
    </row>
    <row r="111" spans="1:53" ht="15" x14ac:dyDescent="0.25">
      <c r="A111" s="279"/>
      <c r="B111" s="280" t="s">
        <v>430</v>
      </c>
      <c r="C111" s="280"/>
      <c r="D111" s="280"/>
      <c r="E111" s="68">
        <v>57</v>
      </c>
      <c r="F111" s="68">
        <v>24</v>
      </c>
      <c r="G111" s="68">
        <v>7</v>
      </c>
      <c r="H111" s="68">
        <v>8</v>
      </c>
      <c r="I111" s="68">
        <v>58</v>
      </c>
      <c r="J111" s="68">
        <v>13</v>
      </c>
      <c r="L111" s="281" t="s">
        <v>429</v>
      </c>
      <c r="M111" s="282">
        <v>24246.46</v>
      </c>
      <c r="N111" s="282">
        <v>9233.57</v>
      </c>
      <c r="O111" s="282">
        <v>9250.380000000001</v>
      </c>
      <c r="P111" s="282">
        <v>5628.3200000000006</v>
      </c>
      <c r="Q111" s="282">
        <v>4169.7</v>
      </c>
      <c r="R111" s="282">
        <v>51616.069999999992</v>
      </c>
      <c r="S111" s="4"/>
      <c r="T111" s="20"/>
      <c r="U111" s="10"/>
      <c r="V111" s="10"/>
      <c r="W111" s="10"/>
      <c r="X111" s="10"/>
      <c r="Y111" s="10"/>
      <c r="Z111" s="10"/>
      <c r="AA111" s="4"/>
      <c r="AB111" s="280" t="s">
        <v>413</v>
      </c>
      <c r="AC111" s="280"/>
      <c r="AD111" s="280"/>
      <c r="AE111" s="68">
        <v>66</v>
      </c>
      <c r="AF111" s="68">
        <v>25</v>
      </c>
      <c r="AG111" s="68">
        <v>18</v>
      </c>
      <c r="AH111" s="68">
        <v>16</v>
      </c>
      <c r="AI111" s="68">
        <v>11</v>
      </c>
      <c r="AJ111" s="68">
        <v>82</v>
      </c>
      <c r="AK111" s="4"/>
      <c r="AL111" s="281" t="s">
        <v>413</v>
      </c>
      <c r="AM111" s="282">
        <v>117450.75999999997</v>
      </c>
      <c r="AN111" s="282">
        <v>38263.979999999996</v>
      </c>
      <c r="AO111" s="282">
        <v>28699.71</v>
      </c>
      <c r="AP111" s="282">
        <v>53621.8</v>
      </c>
      <c r="AQ111" s="282">
        <v>46440.480000000003</v>
      </c>
      <c r="AR111" s="282">
        <v>72178.78</v>
      </c>
      <c r="AS111" s="4"/>
      <c r="AT111" s="20"/>
      <c r="AU111" s="20"/>
      <c r="AV111" s="20"/>
      <c r="AW111" s="20"/>
      <c r="AX111" s="20"/>
      <c r="AY111" s="20"/>
      <c r="AZ111" s="20"/>
      <c r="BA111" s="4"/>
    </row>
    <row r="112" spans="1:53" ht="15" x14ac:dyDescent="0.25">
      <c r="A112" s="279"/>
      <c r="B112" s="280" t="s">
        <v>431</v>
      </c>
      <c r="C112" s="280"/>
      <c r="D112" s="280"/>
      <c r="E112" s="68">
        <v>282</v>
      </c>
      <c r="F112" s="68">
        <v>161</v>
      </c>
      <c r="G112" s="68">
        <v>85</v>
      </c>
      <c r="H112" s="68">
        <v>56</v>
      </c>
      <c r="I112" s="68">
        <v>616</v>
      </c>
      <c r="J112" s="68">
        <v>179</v>
      </c>
      <c r="L112" s="281" t="s">
        <v>430</v>
      </c>
      <c r="M112" s="282">
        <v>28160.880000000001</v>
      </c>
      <c r="N112" s="282">
        <v>15115.949999999999</v>
      </c>
      <c r="O112" s="282">
        <v>8787.94</v>
      </c>
      <c r="P112" s="282">
        <v>3688.19</v>
      </c>
      <c r="Q112" s="282">
        <v>7020.37</v>
      </c>
      <c r="R112" s="282">
        <v>27832.26</v>
      </c>
      <c r="S112" s="4"/>
      <c r="T112" s="20"/>
      <c r="U112" s="10"/>
      <c r="V112" s="10"/>
      <c r="W112" s="10"/>
      <c r="X112" s="10"/>
      <c r="Y112" s="10"/>
      <c r="Z112" s="10"/>
      <c r="AA112" s="4"/>
      <c r="AB112" s="280" t="s">
        <v>414</v>
      </c>
      <c r="AC112" s="280"/>
      <c r="AD112" s="280"/>
      <c r="AE112" s="68">
        <v>32</v>
      </c>
      <c r="AF112" s="68">
        <v>21</v>
      </c>
      <c r="AG112" s="68">
        <v>19</v>
      </c>
      <c r="AH112" s="68">
        <v>6</v>
      </c>
      <c r="AI112" s="68">
        <v>9</v>
      </c>
      <c r="AJ112" s="68">
        <v>71</v>
      </c>
      <c r="AK112" s="4"/>
      <c r="AL112" s="281" t="s">
        <v>414</v>
      </c>
      <c r="AM112" s="282">
        <v>42322.94</v>
      </c>
      <c r="AN112" s="282">
        <v>26212.500000000004</v>
      </c>
      <c r="AO112" s="282">
        <v>14968.45</v>
      </c>
      <c r="AP112" s="282">
        <v>7167.99</v>
      </c>
      <c r="AQ112" s="282">
        <v>6071.9299999999994</v>
      </c>
      <c r="AR112" s="282">
        <v>76444.52</v>
      </c>
      <c r="AS112" s="4"/>
      <c r="AT112" s="20"/>
      <c r="AU112" s="20"/>
      <c r="AV112" s="20"/>
      <c r="AW112" s="20"/>
      <c r="AX112" s="20"/>
      <c r="AY112" s="20"/>
      <c r="AZ112" s="20"/>
      <c r="BA112" s="4"/>
    </row>
    <row r="113" spans="1:53" ht="15" x14ac:dyDescent="0.25">
      <c r="A113" s="279"/>
      <c r="B113" s="280" t="s">
        <v>432</v>
      </c>
      <c r="C113" s="280"/>
      <c r="D113" s="280"/>
      <c r="E113" s="68">
        <v>610</v>
      </c>
      <c r="F113" s="68">
        <v>365</v>
      </c>
      <c r="G113" s="68">
        <v>133</v>
      </c>
      <c r="H113" s="68">
        <v>94</v>
      </c>
      <c r="I113" s="68">
        <v>882</v>
      </c>
      <c r="J113" s="68">
        <v>279</v>
      </c>
      <c r="L113" s="281" t="s">
        <v>431</v>
      </c>
      <c r="M113" s="282">
        <v>158386.34</v>
      </c>
      <c r="N113" s="282">
        <v>138919.04999999999</v>
      </c>
      <c r="O113" s="282">
        <v>139298.25</v>
      </c>
      <c r="P113" s="282">
        <v>76902.820000000007</v>
      </c>
      <c r="Q113" s="282">
        <v>50363.86</v>
      </c>
      <c r="R113" s="282">
        <v>679506.12999999989</v>
      </c>
      <c r="S113" s="4"/>
      <c r="T113" s="20"/>
      <c r="U113" s="10"/>
      <c r="V113" s="10"/>
      <c r="W113" s="10"/>
      <c r="X113" s="10"/>
      <c r="Y113" s="10"/>
      <c r="Z113" s="10"/>
      <c r="AA113" s="4"/>
      <c r="AB113" s="280" t="s">
        <v>415</v>
      </c>
      <c r="AC113" s="280"/>
      <c r="AD113" s="280"/>
      <c r="AE113" s="68">
        <v>8</v>
      </c>
      <c r="AF113" s="68">
        <v>5</v>
      </c>
      <c r="AG113" s="68">
        <v>1</v>
      </c>
      <c r="AH113" s="68"/>
      <c r="AI113" s="68">
        <v>6</v>
      </c>
      <c r="AJ113" s="68">
        <v>13</v>
      </c>
      <c r="AK113" s="4"/>
      <c r="AL113" s="281" t="s">
        <v>415</v>
      </c>
      <c r="AM113" s="282">
        <v>3253.86</v>
      </c>
      <c r="AN113" s="282">
        <v>4390.9400000000005</v>
      </c>
      <c r="AO113" s="282">
        <v>2518.6400000000003</v>
      </c>
      <c r="AP113" s="282">
        <v>2506.88</v>
      </c>
      <c r="AQ113" s="282">
        <v>2467.14</v>
      </c>
      <c r="AR113" s="282">
        <v>2004.0699999999997</v>
      </c>
      <c r="AS113" s="4"/>
      <c r="AT113" s="20"/>
      <c r="AU113" s="20"/>
      <c r="AV113" s="20"/>
      <c r="AW113" s="20"/>
      <c r="AX113" s="20"/>
      <c r="AY113" s="20"/>
      <c r="AZ113" s="20"/>
      <c r="BA113" s="4"/>
    </row>
    <row r="114" spans="1:53" ht="15" x14ac:dyDescent="0.25">
      <c r="A114" s="279"/>
      <c r="B114" s="280" t="s">
        <v>433</v>
      </c>
      <c r="C114" s="280"/>
      <c r="D114" s="280"/>
      <c r="E114" s="68">
        <v>73</v>
      </c>
      <c r="F114" s="68">
        <v>15</v>
      </c>
      <c r="G114" s="68">
        <v>5</v>
      </c>
      <c r="H114" s="68">
        <v>4</v>
      </c>
      <c r="I114" s="68">
        <v>78</v>
      </c>
      <c r="J114" s="68">
        <v>29</v>
      </c>
      <c r="L114" s="281" t="s">
        <v>432</v>
      </c>
      <c r="M114" s="282">
        <v>242329.72</v>
      </c>
      <c r="N114" s="282">
        <v>194502.53</v>
      </c>
      <c r="O114" s="282">
        <v>144262.43</v>
      </c>
      <c r="P114" s="282">
        <v>62204.18</v>
      </c>
      <c r="Q114" s="282">
        <v>43701.93</v>
      </c>
      <c r="R114" s="282">
        <v>403799.05</v>
      </c>
      <c r="S114" s="4"/>
      <c r="T114" s="20"/>
      <c r="U114" s="10"/>
      <c r="V114" s="10"/>
      <c r="W114" s="10"/>
      <c r="X114" s="10"/>
      <c r="Y114" s="10"/>
      <c r="Z114" s="10"/>
      <c r="AA114" s="4"/>
      <c r="AB114" s="280" t="s">
        <v>416</v>
      </c>
      <c r="AC114" s="280"/>
      <c r="AD114" s="280"/>
      <c r="AE114" s="68"/>
      <c r="AF114" s="68"/>
      <c r="AG114" s="68"/>
      <c r="AH114" s="68">
        <v>2</v>
      </c>
      <c r="AI114" s="68"/>
      <c r="AJ114" s="68">
        <v>3</v>
      </c>
      <c r="AK114" s="4"/>
      <c r="AL114" s="281" t="s">
        <v>416</v>
      </c>
      <c r="AM114" s="282">
        <v>258.59999999999997</v>
      </c>
      <c r="AN114" s="282">
        <v>177.76999999999998</v>
      </c>
      <c r="AO114" s="282">
        <v>174.82999999999998</v>
      </c>
      <c r="AP114" s="282">
        <v>186.48999999999998</v>
      </c>
      <c r="AQ114" s="282">
        <v>181.72</v>
      </c>
      <c r="AR114" s="282">
        <v>5380.15</v>
      </c>
      <c r="AS114" s="4"/>
      <c r="AT114" s="20"/>
      <c r="AU114" s="20"/>
      <c r="AV114" s="20"/>
      <c r="AW114" s="20"/>
      <c r="AX114" s="20"/>
      <c r="AY114" s="20"/>
      <c r="AZ114" s="20"/>
      <c r="BA114" s="4"/>
    </row>
    <row r="115" spans="1:53" ht="15" x14ac:dyDescent="0.25">
      <c r="A115" s="279"/>
      <c r="B115" s="280" t="s">
        <v>434</v>
      </c>
      <c r="C115" s="280"/>
      <c r="D115" s="280"/>
      <c r="E115" s="68">
        <v>202</v>
      </c>
      <c r="F115" s="68">
        <v>109</v>
      </c>
      <c r="G115" s="68">
        <v>73</v>
      </c>
      <c r="H115" s="68">
        <v>32</v>
      </c>
      <c r="I115" s="68">
        <v>363</v>
      </c>
      <c r="J115" s="68">
        <v>94</v>
      </c>
      <c r="L115" s="281" t="s">
        <v>433</v>
      </c>
      <c r="M115" s="282">
        <v>33811.270000000004</v>
      </c>
      <c r="N115" s="282">
        <v>7338.78</v>
      </c>
      <c r="O115" s="282">
        <v>30069.05</v>
      </c>
      <c r="P115" s="282">
        <v>10852.55</v>
      </c>
      <c r="Q115" s="282">
        <v>3301.3900000000003</v>
      </c>
      <c r="R115" s="282">
        <v>88664.830000000016</v>
      </c>
      <c r="S115" s="4"/>
      <c r="T115" s="20"/>
      <c r="U115" s="10"/>
      <c r="V115" s="10"/>
      <c r="W115" s="10"/>
      <c r="X115" s="10"/>
      <c r="Y115" s="10"/>
      <c r="Z115" s="10"/>
      <c r="AA115" s="4"/>
      <c r="AB115" s="280" t="s">
        <v>417</v>
      </c>
      <c r="AC115" s="280"/>
      <c r="AD115" s="280"/>
      <c r="AE115" s="68">
        <v>3</v>
      </c>
      <c r="AF115" s="68">
        <v>3</v>
      </c>
      <c r="AG115" s="68">
        <v>2</v>
      </c>
      <c r="AH115" s="68"/>
      <c r="AI115" s="68"/>
      <c r="AJ115" s="68">
        <v>0</v>
      </c>
      <c r="AK115" s="4"/>
      <c r="AL115" s="281" t="s">
        <v>417</v>
      </c>
      <c r="AM115" s="282">
        <v>3680.8999999999996</v>
      </c>
      <c r="AN115" s="282">
        <v>2861.17</v>
      </c>
      <c r="AO115" s="282">
        <v>250.15999999999997</v>
      </c>
      <c r="AP115" s="282"/>
      <c r="AQ115" s="282"/>
      <c r="AR115" s="282">
        <v>0</v>
      </c>
      <c r="AS115" s="4"/>
      <c r="AT115" s="20"/>
      <c r="AU115" s="20"/>
      <c r="AV115" s="20"/>
      <c r="AW115" s="20"/>
      <c r="AX115" s="20"/>
      <c r="AY115" s="20"/>
      <c r="AZ115" s="20"/>
      <c r="BA115" s="4"/>
    </row>
    <row r="116" spans="1:53" ht="15" x14ac:dyDescent="0.25">
      <c r="A116" s="279"/>
      <c r="B116" s="280" t="s">
        <v>435</v>
      </c>
      <c r="C116" s="280"/>
      <c r="D116" s="280"/>
      <c r="E116" s="68">
        <v>1203</v>
      </c>
      <c r="F116" s="68">
        <v>824</v>
      </c>
      <c r="G116" s="68">
        <v>328</v>
      </c>
      <c r="H116" s="68">
        <v>195</v>
      </c>
      <c r="I116" s="68">
        <v>1601</v>
      </c>
      <c r="J116" s="68">
        <v>578</v>
      </c>
      <c r="L116" s="281" t="s">
        <v>434</v>
      </c>
      <c r="M116" s="282">
        <v>73643.14</v>
      </c>
      <c r="N116" s="282">
        <v>55108.549999999996</v>
      </c>
      <c r="O116" s="282">
        <v>46175.100000000006</v>
      </c>
      <c r="P116" s="282">
        <v>32774.769999999997</v>
      </c>
      <c r="Q116" s="282">
        <v>19846.12</v>
      </c>
      <c r="R116" s="282">
        <v>228112.62</v>
      </c>
      <c r="S116" s="4"/>
      <c r="T116" s="20"/>
      <c r="U116" s="10"/>
      <c r="V116" s="10"/>
      <c r="W116" s="10"/>
      <c r="X116" s="10"/>
      <c r="Y116" s="10"/>
      <c r="Z116" s="10"/>
      <c r="AA116" s="4"/>
      <c r="AB116" s="280" t="s">
        <v>418</v>
      </c>
      <c r="AC116" s="280"/>
      <c r="AD116" s="280"/>
      <c r="AE116" s="68">
        <v>58</v>
      </c>
      <c r="AF116" s="68">
        <v>19</v>
      </c>
      <c r="AG116" s="68">
        <v>10</v>
      </c>
      <c r="AH116" s="68">
        <v>8</v>
      </c>
      <c r="AI116" s="68">
        <v>4</v>
      </c>
      <c r="AJ116" s="68">
        <v>31</v>
      </c>
      <c r="AK116" s="4"/>
      <c r="AL116" s="281" t="s">
        <v>418</v>
      </c>
      <c r="AM116" s="282">
        <v>123548.23000000003</v>
      </c>
      <c r="AN116" s="282">
        <v>125187.47000000002</v>
      </c>
      <c r="AO116" s="282">
        <v>28100.069999999996</v>
      </c>
      <c r="AP116" s="282">
        <v>9961.7000000000007</v>
      </c>
      <c r="AQ116" s="282">
        <v>951.5100000000001</v>
      </c>
      <c r="AR116" s="282">
        <v>-47068.22</v>
      </c>
      <c r="AS116" s="4"/>
      <c r="AT116" s="20"/>
      <c r="AU116" s="20"/>
      <c r="AV116" s="20"/>
      <c r="AW116" s="20"/>
      <c r="AX116" s="20"/>
      <c r="AY116" s="20"/>
      <c r="AZ116" s="20"/>
      <c r="BA116" s="4"/>
    </row>
    <row r="117" spans="1:53" ht="15" x14ac:dyDescent="0.25">
      <c r="A117" s="279"/>
      <c r="B117" s="280" t="s">
        <v>436</v>
      </c>
      <c r="C117" s="280"/>
      <c r="D117" s="280"/>
      <c r="E117" s="68">
        <v>91</v>
      </c>
      <c r="F117" s="68">
        <v>24</v>
      </c>
      <c r="G117" s="68">
        <v>12</v>
      </c>
      <c r="H117" s="68">
        <v>5</v>
      </c>
      <c r="I117" s="68">
        <v>77</v>
      </c>
      <c r="J117" s="68">
        <v>17</v>
      </c>
      <c r="L117" s="281" t="s">
        <v>435</v>
      </c>
      <c r="M117" s="282">
        <v>354580.56</v>
      </c>
      <c r="N117" s="282">
        <v>304574.58</v>
      </c>
      <c r="O117" s="282">
        <v>253621.08000000002</v>
      </c>
      <c r="P117" s="282">
        <v>153981.65999999997</v>
      </c>
      <c r="Q117" s="282">
        <v>120381.01000000001</v>
      </c>
      <c r="R117" s="282">
        <v>1093306.1299999999</v>
      </c>
      <c r="S117" s="4"/>
      <c r="T117" s="20"/>
      <c r="U117" s="10"/>
      <c r="V117" s="10"/>
      <c r="W117" s="10"/>
      <c r="X117" s="10"/>
      <c r="Y117" s="10"/>
      <c r="Z117" s="10"/>
      <c r="AA117" s="4"/>
      <c r="AB117" s="280" t="s">
        <v>419</v>
      </c>
      <c r="AC117" s="280"/>
      <c r="AD117" s="280"/>
      <c r="AE117" s="68">
        <v>6</v>
      </c>
      <c r="AF117" s="68">
        <v>7</v>
      </c>
      <c r="AG117" s="68">
        <v>2</v>
      </c>
      <c r="AH117" s="68">
        <v>1</v>
      </c>
      <c r="AI117" s="68"/>
      <c r="AJ117" s="68">
        <v>6</v>
      </c>
      <c r="AK117" s="4"/>
      <c r="AL117" s="281" t="s">
        <v>419</v>
      </c>
      <c r="AM117" s="282">
        <v>1552.83</v>
      </c>
      <c r="AN117" s="282">
        <v>-45.169999999999995</v>
      </c>
      <c r="AO117" s="282">
        <v>234.5</v>
      </c>
      <c r="AP117" s="282">
        <v>123.96</v>
      </c>
      <c r="AQ117" s="282">
        <v>313.47000000000003</v>
      </c>
      <c r="AR117" s="282">
        <v>1023.5799999999999</v>
      </c>
      <c r="AS117" s="4"/>
      <c r="AT117" s="20"/>
      <c r="AU117" s="20"/>
      <c r="AV117" s="20"/>
      <c r="AW117" s="20"/>
      <c r="AX117" s="20"/>
      <c r="AY117" s="20"/>
      <c r="AZ117" s="20"/>
      <c r="BA117" s="4"/>
    </row>
    <row r="118" spans="1:53" ht="15" x14ac:dyDescent="0.25">
      <c r="A118" s="279"/>
      <c r="B118" s="280" t="s">
        <v>438</v>
      </c>
      <c r="C118" s="280"/>
      <c r="D118" s="280"/>
      <c r="E118" s="68">
        <v>204</v>
      </c>
      <c r="F118" s="68">
        <v>102</v>
      </c>
      <c r="G118" s="68">
        <v>40</v>
      </c>
      <c r="H118" s="68">
        <v>25</v>
      </c>
      <c r="I118" s="68">
        <v>256</v>
      </c>
      <c r="J118" s="68">
        <v>74</v>
      </c>
      <c r="L118" s="281" t="s">
        <v>436</v>
      </c>
      <c r="M118" s="282">
        <v>25908.02</v>
      </c>
      <c r="N118" s="282">
        <v>11610.900000000001</v>
      </c>
      <c r="O118" s="282">
        <v>10536.669999999998</v>
      </c>
      <c r="P118" s="282">
        <v>7764.06</v>
      </c>
      <c r="Q118" s="282">
        <v>3990.72</v>
      </c>
      <c r="R118" s="282">
        <v>62417.83</v>
      </c>
      <c r="S118" s="4"/>
      <c r="T118" s="20"/>
      <c r="U118" s="10"/>
      <c r="V118" s="10"/>
      <c r="W118" s="10"/>
      <c r="X118" s="10"/>
      <c r="Y118" s="10"/>
      <c r="Z118" s="10"/>
      <c r="AA118" s="4"/>
      <c r="AB118" s="280" t="s">
        <v>421</v>
      </c>
      <c r="AC118" s="280"/>
      <c r="AD118" s="280"/>
      <c r="AE118" s="68">
        <v>97</v>
      </c>
      <c r="AF118" s="68">
        <v>31</v>
      </c>
      <c r="AG118" s="68">
        <v>28</v>
      </c>
      <c r="AH118" s="68">
        <v>11</v>
      </c>
      <c r="AI118" s="68">
        <v>12</v>
      </c>
      <c r="AJ118" s="68">
        <v>93</v>
      </c>
      <c r="AK118" s="4"/>
      <c r="AL118" s="281" t="s">
        <v>421</v>
      </c>
      <c r="AM118" s="282">
        <v>150886.87999999998</v>
      </c>
      <c r="AN118" s="282">
        <v>113137.95</v>
      </c>
      <c r="AO118" s="282">
        <v>121236.2</v>
      </c>
      <c r="AP118" s="282">
        <v>87686.84</v>
      </c>
      <c r="AQ118" s="282">
        <v>-902.11000000000786</v>
      </c>
      <c r="AR118" s="282">
        <v>355961.37999999995</v>
      </c>
      <c r="AS118" s="4"/>
      <c r="AT118" s="20"/>
      <c r="AU118" s="20"/>
      <c r="AV118" s="20"/>
      <c r="AW118" s="20"/>
      <c r="AX118" s="20"/>
      <c r="AY118" s="20"/>
      <c r="AZ118" s="20"/>
      <c r="BA118" s="4"/>
    </row>
    <row r="119" spans="1:53" ht="15" x14ac:dyDescent="0.25">
      <c r="A119" s="279"/>
      <c r="B119" s="280" t="s">
        <v>439</v>
      </c>
      <c r="C119" s="280"/>
      <c r="D119" s="280"/>
      <c r="E119" s="68">
        <v>100</v>
      </c>
      <c r="F119" s="68">
        <v>47</v>
      </c>
      <c r="G119" s="68">
        <v>12</v>
      </c>
      <c r="H119" s="68">
        <v>13</v>
      </c>
      <c r="I119" s="68">
        <v>113</v>
      </c>
      <c r="J119" s="68">
        <v>25</v>
      </c>
      <c r="L119" s="281" t="s">
        <v>438</v>
      </c>
      <c r="M119" s="282">
        <v>64403.31</v>
      </c>
      <c r="N119" s="282">
        <v>45276.840000000004</v>
      </c>
      <c r="O119" s="282">
        <v>31683.190000000002</v>
      </c>
      <c r="P119" s="282">
        <v>15051.339999999998</v>
      </c>
      <c r="Q119" s="282">
        <v>12585.97</v>
      </c>
      <c r="R119" s="282">
        <v>129256.28</v>
      </c>
      <c r="S119" s="4"/>
      <c r="T119" s="20"/>
      <c r="U119" s="10"/>
      <c r="V119" s="10"/>
      <c r="W119" s="10"/>
      <c r="X119" s="10"/>
      <c r="Y119" s="10"/>
      <c r="Z119" s="10"/>
      <c r="AA119" s="4"/>
      <c r="AB119" s="280" t="s">
        <v>422</v>
      </c>
      <c r="AC119" s="280"/>
      <c r="AD119" s="280"/>
      <c r="AE119" s="68">
        <v>12</v>
      </c>
      <c r="AF119" s="68"/>
      <c r="AG119" s="68">
        <v>4</v>
      </c>
      <c r="AH119" s="68">
        <v>2</v>
      </c>
      <c r="AI119" s="68"/>
      <c r="AJ119" s="68">
        <v>5</v>
      </c>
      <c r="AK119" s="4"/>
      <c r="AL119" s="281" t="s">
        <v>422</v>
      </c>
      <c r="AM119" s="282">
        <v>-241.67000000000004</v>
      </c>
      <c r="AN119" s="282">
        <v>93.389999999999986</v>
      </c>
      <c r="AO119" s="282">
        <v>403.10999999999996</v>
      </c>
      <c r="AP119" s="282">
        <v>264.84000000000003</v>
      </c>
      <c r="AQ119" s="282">
        <v>232.60999999999999</v>
      </c>
      <c r="AR119" s="282">
        <v>1790.99</v>
      </c>
      <c r="AS119" s="4"/>
      <c r="AT119" s="20"/>
      <c r="AU119" s="20"/>
      <c r="AV119" s="20"/>
      <c r="AW119" s="20"/>
      <c r="AX119" s="20"/>
      <c r="AY119" s="20"/>
      <c r="AZ119" s="20"/>
      <c r="BA119" s="4"/>
    </row>
    <row r="120" spans="1:53" ht="15" x14ac:dyDescent="0.25">
      <c r="A120" s="279"/>
      <c r="B120" s="280" t="s">
        <v>440</v>
      </c>
      <c r="C120" s="280"/>
      <c r="D120" s="280"/>
      <c r="E120" s="68">
        <v>62</v>
      </c>
      <c r="F120" s="68">
        <v>12</v>
      </c>
      <c r="G120" s="68">
        <v>14</v>
      </c>
      <c r="H120" s="68">
        <v>7</v>
      </c>
      <c r="I120" s="68">
        <v>102</v>
      </c>
      <c r="J120" s="68">
        <v>33</v>
      </c>
      <c r="L120" s="281" t="s">
        <v>439</v>
      </c>
      <c r="M120" s="282">
        <v>31205.23</v>
      </c>
      <c r="N120" s="282">
        <v>20043.28</v>
      </c>
      <c r="O120" s="282">
        <v>13224.890000000001</v>
      </c>
      <c r="P120" s="282">
        <v>4332.8099999999995</v>
      </c>
      <c r="Q120" s="282">
        <v>4307.42</v>
      </c>
      <c r="R120" s="282">
        <v>34542.429999999993</v>
      </c>
      <c r="S120" s="4"/>
      <c r="T120" s="20"/>
      <c r="U120" s="10"/>
      <c r="V120" s="10"/>
      <c r="W120" s="10"/>
      <c r="X120" s="10"/>
      <c r="Y120" s="10"/>
      <c r="Z120" s="10"/>
      <c r="AA120" s="4"/>
      <c r="AB120" s="280" t="s">
        <v>426</v>
      </c>
      <c r="AC120" s="280"/>
      <c r="AD120" s="280"/>
      <c r="AE120" s="68">
        <v>87</v>
      </c>
      <c r="AF120" s="68">
        <v>56</v>
      </c>
      <c r="AG120" s="68">
        <v>46</v>
      </c>
      <c r="AH120" s="68">
        <v>26</v>
      </c>
      <c r="AI120" s="68">
        <v>62</v>
      </c>
      <c r="AJ120" s="68">
        <v>198</v>
      </c>
      <c r="AK120" s="4"/>
      <c r="AL120" s="281" t="s">
        <v>426</v>
      </c>
      <c r="AM120" s="282">
        <v>426779.05999999988</v>
      </c>
      <c r="AN120" s="282">
        <v>249968.41999999995</v>
      </c>
      <c r="AO120" s="282">
        <v>226783.15999999997</v>
      </c>
      <c r="AP120" s="282">
        <v>173707.07</v>
      </c>
      <c r="AQ120" s="282">
        <v>145968.10000000003</v>
      </c>
      <c r="AR120" s="282">
        <v>417981.30000000005</v>
      </c>
      <c r="AS120" s="4"/>
      <c r="AT120" s="20"/>
      <c r="AU120" s="20"/>
      <c r="AV120" s="20"/>
      <c r="AW120" s="20"/>
      <c r="AX120" s="20"/>
      <c r="AY120" s="20"/>
      <c r="AZ120" s="20"/>
      <c r="BA120" s="4"/>
    </row>
    <row r="121" spans="1:53" ht="15" x14ac:dyDescent="0.25">
      <c r="A121" s="279"/>
      <c r="B121" s="280" t="s">
        <v>441</v>
      </c>
      <c r="C121" s="280"/>
      <c r="D121" s="280"/>
      <c r="E121" s="68">
        <v>219</v>
      </c>
      <c r="F121" s="68">
        <v>123</v>
      </c>
      <c r="G121" s="68">
        <v>58</v>
      </c>
      <c r="H121" s="68">
        <v>27</v>
      </c>
      <c r="I121" s="68">
        <v>331</v>
      </c>
      <c r="J121" s="68">
        <v>77</v>
      </c>
      <c r="L121" s="281" t="s">
        <v>440</v>
      </c>
      <c r="M121" s="282">
        <v>29793.910000000003</v>
      </c>
      <c r="N121" s="282">
        <v>6798.9699999999993</v>
      </c>
      <c r="O121" s="282">
        <v>25816.69</v>
      </c>
      <c r="P121" s="282">
        <v>9985.36</v>
      </c>
      <c r="Q121" s="282">
        <v>2379.64</v>
      </c>
      <c r="R121" s="282">
        <v>110941.43000000001</v>
      </c>
      <c r="S121" s="4"/>
      <c r="T121" s="20"/>
      <c r="U121" s="10"/>
      <c r="V121" s="10"/>
      <c r="W121" s="10"/>
      <c r="X121" s="10"/>
      <c r="Y121" s="10"/>
      <c r="Z121" s="10"/>
      <c r="AA121" s="4"/>
      <c r="AB121" s="280" t="s">
        <v>437</v>
      </c>
      <c r="AC121" s="280"/>
      <c r="AD121" s="280"/>
      <c r="AE121" s="68"/>
      <c r="AF121" s="68"/>
      <c r="AG121" s="68"/>
      <c r="AH121" s="68"/>
      <c r="AI121" s="68"/>
      <c r="AJ121" s="68">
        <v>0</v>
      </c>
      <c r="AK121" s="4"/>
      <c r="AL121" s="281" t="s">
        <v>437</v>
      </c>
      <c r="AM121" s="282"/>
      <c r="AN121" s="282"/>
      <c r="AO121" s="282"/>
      <c r="AP121" s="282"/>
      <c r="AQ121" s="282"/>
      <c r="AR121" s="282">
        <v>0</v>
      </c>
      <c r="AS121" s="4"/>
      <c r="AT121" s="20"/>
      <c r="AU121" s="20"/>
      <c r="AV121" s="20"/>
      <c r="AW121" s="20"/>
      <c r="AX121" s="20"/>
      <c r="AY121" s="20"/>
      <c r="AZ121" s="20"/>
      <c r="BA121" s="4"/>
    </row>
    <row r="122" spans="1:53" ht="15" x14ac:dyDescent="0.25">
      <c r="A122" s="279"/>
      <c r="B122" s="280" t="s">
        <v>443</v>
      </c>
      <c r="C122" s="280"/>
      <c r="D122" s="280"/>
      <c r="E122" s="68">
        <v>1539</v>
      </c>
      <c r="F122" s="68">
        <v>827</v>
      </c>
      <c r="G122" s="68">
        <v>326</v>
      </c>
      <c r="H122" s="68">
        <v>231</v>
      </c>
      <c r="I122" s="68">
        <v>2281</v>
      </c>
      <c r="J122" s="68">
        <v>634</v>
      </c>
      <c r="L122" s="281" t="s">
        <v>441</v>
      </c>
      <c r="M122" s="282">
        <v>70728.98</v>
      </c>
      <c r="N122" s="282">
        <v>62258.59</v>
      </c>
      <c r="O122" s="282">
        <v>54381.01</v>
      </c>
      <c r="P122" s="282">
        <v>34236.07</v>
      </c>
      <c r="Q122" s="282">
        <v>21096.560000000001</v>
      </c>
      <c r="R122" s="282">
        <v>214076.78</v>
      </c>
      <c r="S122" s="4"/>
      <c r="T122" s="20"/>
      <c r="U122" s="10"/>
      <c r="V122" s="10"/>
      <c r="W122" s="10"/>
      <c r="X122" s="10"/>
      <c r="Y122" s="10"/>
      <c r="Z122" s="10"/>
      <c r="AA122" s="4"/>
      <c r="AB122" s="280" t="s">
        <v>427</v>
      </c>
      <c r="AC122" s="280"/>
      <c r="AD122" s="280"/>
      <c r="AE122" s="68">
        <v>106</v>
      </c>
      <c r="AF122" s="68">
        <v>53</v>
      </c>
      <c r="AG122" s="68">
        <v>22</v>
      </c>
      <c r="AH122" s="68">
        <v>14</v>
      </c>
      <c r="AI122" s="68">
        <v>18</v>
      </c>
      <c r="AJ122" s="68">
        <v>124</v>
      </c>
      <c r="AK122" s="4"/>
      <c r="AL122" s="281" t="s">
        <v>427</v>
      </c>
      <c r="AM122" s="282">
        <v>74550.62</v>
      </c>
      <c r="AN122" s="282">
        <v>38642.36</v>
      </c>
      <c r="AO122" s="282">
        <v>16597.249999999996</v>
      </c>
      <c r="AP122" s="282">
        <v>15863.39</v>
      </c>
      <c r="AQ122" s="282">
        <v>14891.430000000002</v>
      </c>
      <c r="AR122" s="282">
        <v>107831.68000000001</v>
      </c>
      <c r="AS122" s="4"/>
      <c r="AT122" s="20"/>
      <c r="AU122" s="20"/>
      <c r="AV122" s="20"/>
      <c r="AW122" s="20"/>
      <c r="AX122" s="20"/>
      <c r="AY122" s="20"/>
      <c r="AZ122" s="20"/>
      <c r="BA122" s="4"/>
    </row>
    <row r="123" spans="1:53" ht="15" x14ac:dyDescent="0.25">
      <c r="A123" s="279"/>
      <c r="B123" s="280" t="s">
        <v>444</v>
      </c>
      <c r="C123" s="280"/>
      <c r="D123" s="280"/>
      <c r="E123" s="68">
        <v>131</v>
      </c>
      <c r="F123" s="68">
        <v>48</v>
      </c>
      <c r="G123" s="68">
        <v>11</v>
      </c>
      <c r="H123" s="68">
        <v>13</v>
      </c>
      <c r="I123" s="68">
        <v>134</v>
      </c>
      <c r="J123" s="68">
        <v>30</v>
      </c>
      <c r="L123" s="281" t="s">
        <v>443</v>
      </c>
      <c r="M123" s="282">
        <v>628000.11</v>
      </c>
      <c r="N123" s="282">
        <v>437254.12</v>
      </c>
      <c r="O123" s="282">
        <v>323503.69999999995</v>
      </c>
      <c r="P123" s="282">
        <v>186754.29</v>
      </c>
      <c r="Q123" s="282">
        <v>165979.72</v>
      </c>
      <c r="R123" s="282">
        <v>1734591.8599999999</v>
      </c>
      <c r="S123" s="4"/>
      <c r="T123" s="20"/>
      <c r="U123" s="10"/>
      <c r="V123" s="10"/>
      <c r="W123" s="10"/>
      <c r="X123" s="10"/>
      <c r="Y123" s="10"/>
      <c r="Z123" s="10"/>
      <c r="AA123" s="4"/>
      <c r="AB123" s="280" t="s">
        <v>428</v>
      </c>
      <c r="AC123" s="280"/>
      <c r="AD123" s="280"/>
      <c r="AE123" s="68">
        <v>24</v>
      </c>
      <c r="AF123" s="68">
        <v>4</v>
      </c>
      <c r="AG123" s="68">
        <v>3</v>
      </c>
      <c r="AH123" s="68">
        <v>3</v>
      </c>
      <c r="AI123" s="68">
        <v>3</v>
      </c>
      <c r="AJ123" s="68">
        <v>14</v>
      </c>
      <c r="AK123" s="4"/>
      <c r="AL123" s="281" t="s">
        <v>428</v>
      </c>
      <c r="AM123" s="282">
        <v>10090.740000000002</v>
      </c>
      <c r="AN123" s="282">
        <v>3422.2700000000004</v>
      </c>
      <c r="AO123" s="282">
        <v>5612.58</v>
      </c>
      <c r="AP123" s="282">
        <v>2089.1800000000003</v>
      </c>
      <c r="AQ123" s="282">
        <v>1107.8599999999999</v>
      </c>
      <c r="AR123" s="282">
        <v>9794.0999999999985</v>
      </c>
      <c r="AS123" s="4"/>
      <c r="AT123" s="20"/>
      <c r="AU123" s="20"/>
      <c r="AV123" s="20"/>
      <c r="AW123" s="20"/>
      <c r="AX123" s="20"/>
      <c r="AY123" s="20"/>
      <c r="AZ123" s="20"/>
      <c r="BA123" s="4"/>
    </row>
    <row r="124" spans="1:53" ht="15" x14ac:dyDescent="0.25">
      <c r="A124" s="279"/>
      <c r="B124" s="280" t="s">
        <v>445</v>
      </c>
      <c r="C124" s="280"/>
      <c r="D124" s="280"/>
      <c r="E124" s="68">
        <v>24</v>
      </c>
      <c r="F124" s="68">
        <v>1</v>
      </c>
      <c r="G124" s="68">
        <v>1</v>
      </c>
      <c r="H124" s="68">
        <v>3</v>
      </c>
      <c r="I124" s="68">
        <v>24</v>
      </c>
      <c r="J124" s="68">
        <v>7</v>
      </c>
      <c r="L124" s="281" t="s">
        <v>444</v>
      </c>
      <c r="M124" s="282">
        <v>6977.54</v>
      </c>
      <c r="N124" s="282">
        <v>2674.71</v>
      </c>
      <c r="O124" s="282">
        <v>2227.0500000000002</v>
      </c>
      <c r="P124" s="282">
        <v>2102.2599999999998</v>
      </c>
      <c r="Q124" s="282">
        <v>2922.1400000000003</v>
      </c>
      <c r="R124" s="282">
        <v>30447.319999999992</v>
      </c>
      <c r="S124" s="4"/>
      <c r="T124" s="20"/>
      <c r="U124" s="10"/>
      <c r="V124" s="10"/>
      <c r="W124" s="10"/>
      <c r="X124" s="10"/>
      <c r="Y124" s="10"/>
      <c r="Z124" s="10"/>
      <c r="AA124" s="4"/>
      <c r="AB124" s="280" t="s">
        <v>429</v>
      </c>
      <c r="AC124" s="280"/>
      <c r="AD124" s="280"/>
      <c r="AE124" s="68">
        <v>25</v>
      </c>
      <c r="AF124" s="68">
        <v>2</v>
      </c>
      <c r="AG124" s="68">
        <v>2</v>
      </c>
      <c r="AH124" s="68">
        <v>4</v>
      </c>
      <c r="AI124" s="68">
        <v>1</v>
      </c>
      <c r="AJ124" s="68">
        <v>4</v>
      </c>
      <c r="AK124" s="4"/>
      <c r="AL124" s="281" t="s">
        <v>429</v>
      </c>
      <c r="AM124" s="282">
        <v>29271.91</v>
      </c>
      <c r="AN124" s="282">
        <v>-850.41</v>
      </c>
      <c r="AO124" s="282">
        <v>-1514.78</v>
      </c>
      <c r="AP124" s="282">
        <v>-2484.4800000000005</v>
      </c>
      <c r="AQ124" s="282">
        <v>-1055.3800000000001</v>
      </c>
      <c r="AR124" s="282">
        <v>-6547.77</v>
      </c>
      <c r="AS124" s="4"/>
      <c r="AT124" s="20"/>
      <c r="AU124" s="20"/>
      <c r="AV124" s="20"/>
      <c r="AW124" s="20"/>
      <c r="AX124" s="20"/>
      <c r="AY124" s="20"/>
      <c r="AZ124" s="20"/>
      <c r="BA124" s="4"/>
    </row>
    <row r="125" spans="1:53" ht="15" x14ac:dyDescent="0.25">
      <c r="A125" s="279"/>
      <c r="B125" s="280" t="s">
        <v>446</v>
      </c>
      <c r="C125" s="280"/>
      <c r="D125" s="280"/>
      <c r="E125" s="68">
        <v>41</v>
      </c>
      <c r="F125" s="68">
        <v>25</v>
      </c>
      <c r="G125" s="68">
        <v>4</v>
      </c>
      <c r="H125" s="68">
        <v>5</v>
      </c>
      <c r="I125" s="68">
        <v>30</v>
      </c>
      <c r="J125" s="68">
        <v>5</v>
      </c>
      <c r="L125" s="281" t="s">
        <v>445</v>
      </c>
      <c r="M125" s="282">
        <v>2323.3599999999997</v>
      </c>
      <c r="N125" s="282">
        <v>1391.36</v>
      </c>
      <c r="O125" s="282">
        <v>3088.79</v>
      </c>
      <c r="P125" s="282">
        <v>1410.87</v>
      </c>
      <c r="Q125" s="282">
        <v>1481.77</v>
      </c>
      <c r="R125" s="282">
        <v>13953.69</v>
      </c>
      <c r="S125" s="4"/>
      <c r="T125" s="20"/>
      <c r="U125" s="10"/>
      <c r="V125" s="10"/>
      <c r="W125" s="10"/>
      <c r="X125" s="10"/>
      <c r="Y125" s="10"/>
      <c r="Z125" s="10"/>
      <c r="AA125" s="4"/>
      <c r="AB125" s="280" t="s">
        <v>442</v>
      </c>
      <c r="AC125" s="280"/>
      <c r="AD125" s="280"/>
      <c r="AE125" s="68"/>
      <c r="AF125" s="68"/>
      <c r="AG125" s="68"/>
      <c r="AH125" s="68"/>
      <c r="AI125" s="68"/>
      <c r="AJ125" s="68">
        <v>0</v>
      </c>
      <c r="AK125" s="4"/>
      <c r="AL125" s="281" t="s">
        <v>442</v>
      </c>
      <c r="AM125" s="282"/>
      <c r="AN125" s="282"/>
      <c r="AO125" s="282"/>
      <c r="AP125" s="282"/>
      <c r="AQ125" s="282"/>
      <c r="AR125" s="282">
        <v>0</v>
      </c>
      <c r="AS125" s="4"/>
      <c r="AT125" s="20"/>
      <c r="AU125" s="20"/>
      <c r="AV125" s="20"/>
      <c r="AW125" s="20"/>
      <c r="AX125" s="20"/>
      <c r="AY125" s="20"/>
      <c r="AZ125" s="20"/>
      <c r="BA125" s="4"/>
    </row>
    <row r="126" spans="1:53" ht="15" x14ac:dyDescent="0.25">
      <c r="A126" s="279"/>
      <c r="B126" s="280" t="s">
        <v>447</v>
      </c>
      <c r="C126" s="280"/>
      <c r="D126" s="280"/>
      <c r="E126" s="68">
        <v>459</v>
      </c>
      <c r="F126" s="68">
        <v>223</v>
      </c>
      <c r="G126" s="68">
        <v>125</v>
      </c>
      <c r="H126" s="68">
        <v>68</v>
      </c>
      <c r="I126" s="68">
        <v>645</v>
      </c>
      <c r="J126" s="68">
        <v>181</v>
      </c>
      <c r="L126" s="281" t="s">
        <v>446</v>
      </c>
      <c r="M126" s="282">
        <v>4656.5600000000004</v>
      </c>
      <c r="N126" s="282">
        <v>1735.59</v>
      </c>
      <c r="O126" s="282">
        <v>861.51</v>
      </c>
      <c r="P126" s="282">
        <v>171.2</v>
      </c>
      <c r="Q126" s="282">
        <v>865.45</v>
      </c>
      <c r="R126" s="282">
        <v>14759.35</v>
      </c>
      <c r="S126" s="4"/>
      <c r="T126" s="20"/>
      <c r="U126" s="10"/>
      <c r="V126" s="10"/>
      <c r="W126" s="10"/>
      <c r="X126" s="10"/>
      <c r="Y126" s="10"/>
      <c r="Z126" s="10"/>
      <c r="AA126" s="4"/>
      <c r="AB126" s="280" t="s">
        <v>430</v>
      </c>
      <c r="AC126" s="280"/>
      <c r="AD126" s="280"/>
      <c r="AE126" s="68">
        <v>10</v>
      </c>
      <c r="AF126" s="68">
        <v>49</v>
      </c>
      <c r="AG126" s="68">
        <v>12</v>
      </c>
      <c r="AH126" s="68">
        <v>2</v>
      </c>
      <c r="AI126" s="68"/>
      <c r="AJ126" s="68">
        <v>11</v>
      </c>
      <c r="AK126" s="4"/>
      <c r="AL126" s="281" t="s">
        <v>430</v>
      </c>
      <c r="AM126" s="282">
        <v>59937.240000000005</v>
      </c>
      <c r="AN126" s="282">
        <v>46858.99</v>
      </c>
      <c r="AO126" s="282">
        <v>8791.76</v>
      </c>
      <c r="AP126" s="282">
        <v>1156.43</v>
      </c>
      <c r="AQ126" s="282">
        <v>927</v>
      </c>
      <c r="AR126" s="282">
        <v>-15315.879999999997</v>
      </c>
      <c r="AS126" s="4"/>
      <c r="AT126" s="20"/>
      <c r="AU126" s="20"/>
      <c r="AV126" s="20"/>
      <c r="AW126" s="20"/>
      <c r="AX126" s="20"/>
      <c r="AY126" s="20"/>
      <c r="AZ126" s="20"/>
      <c r="BA126" s="4"/>
    </row>
    <row r="127" spans="1:53" ht="15" x14ac:dyDescent="0.25">
      <c r="A127" s="279"/>
      <c r="B127" s="280" t="s">
        <v>448</v>
      </c>
      <c r="C127" s="280"/>
      <c r="D127" s="280"/>
      <c r="E127" s="68">
        <v>137</v>
      </c>
      <c r="F127" s="68">
        <v>65</v>
      </c>
      <c r="G127" s="68">
        <v>39</v>
      </c>
      <c r="H127" s="68">
        <v>18</v>
      </c>
      <c r="I127" s="68">
        <v>185</v>
      </c>
      <c r="J127" s="68">
        <v>43</v>
      </c>
      <c r="L127" s="281" t="s">
        <v>447</v>
      </c>
      <c r="M127" s="282">
        <v>142800.47999999998</v>
      </c>
      <c r="N127" s="282">
        <v>122786.34</v>
      </c>
      <c r="O127" s="282">
        <v>99747.22</v>
      </c>
      <c r="P127" s="282">
        <v>72650</v>
      </c>
      <c r="Q127" s="282">
        <v>52769.14</v>
      </c>
      <c r="R127" s="282">
        <v>565681.17000000004</v>
      </c>
      <c r="S127" s="4"/>
      <c r="T127" s="20"/>
      <c r="U127" s="10"/>
      <c r="V127" s="10"/>
      <c r="W127" s="10"/>
      <c r="X127" s="10"/>
      <c r="Y127" s="10"/>
      <c r="Z127" s="10"/>
      <c r="AA127" s="4"/>
      <c r="AB127" s="280" t="s">
        <v>431</v>
      </c>
      <c r="AC127" s="280"/>
      <c r="AD127" s="280"/>
      <c r="AE127" s="68">
        <v>29</v>
      </c>
      <c r="AF127" s="68">
        <v>11</v>
      </c>
      <c r="AG127" s="68">
        <v>9</v>
      </c>
      <c r="AH127" s="68">
        <v>9</v>
      </c>
      <c r="AI127" s="68">
        <v>5</v>
      </c>
      <c r="AJ127" s="68">
        <v>67</v>
      </c>
      <c r="AK127" s="4"/>
      <c r="AL127" s="281" t="s">
        <v>431</v>
      </c>
      <c r="AM127" s="282">
        <v>66204.44</v>
      </c>
      <c r="AN127" s="282">
        <v>10312.86</v>
      </c>
      <c r="AO127" s="282">
        <v>7527.9</v>
      </c>
      <c r="AP127" s="282">
        <v>8000.9400000000005</v>
      </c>
      <c r="AQ127" s="282">
        <v>4099.38</v>
      </c>
      <c r="AR127" s="282">
        <v>42088.83</v>
      </c>
      <c r="AS127" s="4"/>
      <c r="AT127" s="20"/>
      <c r="AU127" s="20"/>
      <c r="AV127" s="20"/>
      <c r="AW127" s="20"/>
      <c r="AX127" s="20"/>
      <c r="AY127" s="20"/>
      <c r="AZ127" s="20"/>
      <c r="BA127" s="4"/>
    </row>
    <row r="128" spans="1:53" ht="15" x14ac:dyDescent="0.25">
      <c r="A128" s="279"/>
      <c r="B128" s="280" t="s">
        <v>449</v>
      </c>
      <c r="C128" s="280"/>
      <c r="D128" s="280"/>
      <c r="E128" s="68">
        <v>28</v>
      </c>
      <c r="F128" s="68">
        <v>25</v>
      </c>
      <c r="G128" s="68">
        <v>3</v>
      </c>
      <c r="H128" s="68">
        <v>3</v>
      </c>
      <c r="I128" s="68">
        <v>26</v>
      </c>
      <c r="J128" s="68">
        <v>4</v>
      </c>
      <c r="L128" s="281" t="s">
        <v>448</v>
      </c>
      <c r="M128" s="282">
        <v>52655.49</v>
      </c>
      <c r="N128" s="282">
        <v>33017.410000000003</v>
      </c>
      <c r="O128" s="282">
        <v>28876.67</v>
      </c>
      <c r="P128" s="282">
        <v>16918.64</v>
      </c>
      <c r="Q128" s="282">
        <v>11561.84</v>
      </c>
      <c r="R128" s="282">
        <v>150852.85</v>
      </c>
      <c r="S128" s="4"/>
      <c r="T128" s="20"/>
      <c r="U128" s="10"/>
      <c r="V128" s="10"/>
      <c r="W128" s="10"/>
      <c r="X128" s="10"/>
      <c r="Y128" s="10"/>
      <c r="Z128" s="10"/>
      <c r="AA128" s="4"/>
      <c r="AB128" s="280" t="s">
        <v>432</v>
      </c>
      <c r="AC128" s="280"/>
      <c r="AD128" s="280"/>
      <c r="AE128" s="68">
        <v>32</v>
      </c>
      <c r="AF128" s="68">
        <v>61</v>
      </c>
      <c r="AG128" s="68">
        <v>9</v>
      </c>
      <c r="AH128" s="68">
        <v>6</v>
      </c>
      <c r="AI128" s="68">
        <v>13</v>
      </c>
      <c r="AJ128" s="68">
        <v>53</v>
      </c>
      <c r="AK128" s="4"/>
      <c r="AL128" s="281" t="s">
        <v>432</v>
      </c>
      <c r="AM128" s="282">
        <v>97084.21</v>
      </c>
      <c r="AN128" s="282">
        <v>106505.71</v>
      </c>
      <c r="AO128" s="282">
        <v>53882.01</v>
      </c>
      <c r="AP128" s="282">
        <v>76023.91</v>
      </c>
      <c r="AQ128" s="282">
        <v>20505.52</v>
      </c>
      <c r="AR128" s="282">
        <v>25999.369999999995</v>
      </c>
      <c r="AS128" s="4"/>
      <c r="AT128" s="20"/>
      <c r="AU128" s="20"/>
      <c r="AV128" s="20"/>
      <c r="AW128" s="20"/>
      <c r="AX128" s="20"/>
      <c r="AY128" s="20"/>
      <c r="AZ128" s="20"/>
      <c r="BA128" s="4"/>
    </row>
    <row r="129" spans="1:53" ht="15" x14ac:dyDescent="0.25">
      <c r="A129" s="279"/>
      <c r="B129" s="280" t="s">
        <v>450</v>
      </c>
      <c r="C129" s="280"/>
      <c r="D129" s="280"/>
      <c r="E129" s="68">
        <v>357</v>
      </c>
      <c r="F129" s="68">
        <v>184</v>
      </c>
      <c r="G129" s="68">
        <v>66</v>
      </c>
      <c r="H129" s="68">
        <v>49</v>
      </c>
      <c r="I129" s="68">
        <v>379</v>
      </c>
      <c r="J129" s="68">
        <v>114</v>
      </c>
      <c r="L129" s="281" t="s">
        <v>449</v>
      </c>
      <c r="M129" s="282">
        <v>8044.41</v>
      </c>
      <c r="N129" s="282">
        <v>9223.17</v>
      </c>
      <c r="O129" s="282">
        <v>4946.41</v>
      </c>
      <c r="P129" s="282">
        <v>4784.0600000000004</v>
      </c>
      <c r="Q129" s="282">
        <v>3932.39</v>
      </c>
      <c r="R129" s="282">
        <v>50195.1</v>
      </c>
      <c r="S129" s="4"/>
      <c r="T129" s="20"/>
      <c r="U129" s="10"/>
      <c r="V129" s="10"/>
      <c r="W129" s="10"/>
      <c r="X129" s="10"/>
      <c r="Y129" s="10"/>
      <c r="Z129" s="10"/>
      <c r="AA129" s="4"/>
      <c r="AB129" s="280" t="s">
        <v>433</v>
      </c>
      <c r="AC129" s="280"/>
      <c r="AD129" s="280"/>
      <c r="AE129" s="68">
        <v>20</v>
      </c>
      <c r="AF129" s="68">
        <v>7</v>
      </c>
      <c r="AG129" s="68">
        <v>5</v>
      </c>
      <c r="AH129" s="68">
        <v>4</v>
      </c>
      <c r="AI129" s="68">
        <v>4</v>
      </c>
      <c r="AJ129" s="68">
        <v>20</v>
      </c>
      <c r="AK129" s="4"/>
      <c r="AL129" s="281" t="s">
        <v>433</v>
      </c>
      <c r="AM129" s="282">
        <v>11150.28</v>
      </c>
      <c r="AN129" s="282">
        <v>8874.09</v>
      </c>
      <c r="AO129" s="282">
        <v>7417.24</v>
      </c>
      <c r="AP129" s="282">
        <v>4998.45</v>
      </c>
      <c r="AQ129" s="282">
        <v>4032.04</v>
      </c>
      <c r="AR129" s="282">
        <v>30776.519999999997</v>
      </c>
      <c r="AS129" s="4"/>
      <c r="AT129" s="20"/>
      <c r="AU129" s="20"/>
      <c r="AV129" s="20"/>
      <c r="AW129" s="20"/>
      <c r="AX129" s="20"/>
      <c r="AY129" s="20"/>
      <c r="AZ129" s="20"/>
      <c r="BA129" s="4"/>
    </row>
    <row r="130" spans="1:53" ht="15" x14ac:dyDescent="0.25">
      <c r="A130" s="279"/>
      <c r="B130" s="280" t="s">
        <v>451</v>
      </c>
      <c r="C130" s="280"/>
      <c r="D130" s="280"/>
      <c r="E130" s="68">
        <v>29</v>
      </c>
      <c r="F130" s="68">
        <v>11</v>
      </c>
      <c r="G130" s="68">
        <v>8</v>
      </c>
      <c r="H130" s="68">
        <v>7</v>
      </c>
      <c r="I130" s="68">
        <v>42</v>
      </c>
      <c r="J130" s="68">
        <v>4</v>
      </c>
      <c r="L130" s="281" t="s">
        <v>450</v>
      </c>
      <c r="M130" s="282">
        <v>124460.55</v>
      </c>
      <c r="N130" s="282">
        <v>83929.939999999988</v>
      </c>
      <c r="O130" s="282">
        <v>73978.680000000008</v>
      </c>
      <c r="P130" s="282">
        <v>38984.870000000003</v>
      </c>
      <c r="Q130" s="282">
        <v>30420.949999999997</v>
      </c>
      <c r="R130" s="282">
        <v>262162.93999999994</v>
      </c>
      <c r="S130" s="4"/>
      <c r="T130" s="20"/>
      <c r="U130" s="10"/>
      <c r="V130" s="10"/>
      <c r="W130" s="10"/>
      <c r="X130" s="10"/>
      <c r="Y130" s="10"/>
      <c r="Z130" s="10"/>
      <c r="AA130" s="4"/>
      <c r="AB130" s="280" t="s">
        <v>434</v>
      </c>
      <c r="AC130" s="280"/>
      <c r="AD130" s="280"/>
      <c r="AE130" s="68">
        <v>36</v>
      </c>
      <c r="AF130" s="68">
        <v>10</v>
      </c>
      <c r="AG130" s="68">
        <v>14</v>
      </c>
      <c r="AH130" s="68">
        <v>9</v>
      </c>
      <c r="AI130" s="68">
        <v>6</v>
      </c>
      <c r="AJ130" s="68">
        <v>66</v>
      </c>
      <c r="AK130" s="4"/>
      <c r="AL130" s="281" t="s">
        <v>434</v>
      </c>
      <c r="AM130" s="282">
        <v>27024.22</v>
      </c>
      <c r="AN130" s="282">
        <v>14821.089999999998</v>
      </c>
      <c r="AO130" s="282">
        <v>15384.539999999999</v>
      </c>
      <c r="AP130" s="282">
        <v>8156.4800000000005</v>
      </c>
      <c r="AQ130" s="282">
        <v>7171.96</v>
      </c>
      <c r="AR130" s="282">
        <v>104148.04000000001</v>
      </c>
      <c r="AS130" s="4"/>
      <c r="AT130" s="20"/>
      <c r="AU130" s="20"/>
      <c r="AV130" s="20"/>
      <c r="AW130" s="20"/>
      <c r="AX130" s="20"/>
      <c r="AY130" s="20"/>
      <c r="AZ130" s="20"/>
      <c r="BA130" s="4"/>
    </row>
    <row r="131" spans="1:53" ht="15" x14ac:dyDescent="0.25">
      <c r="A131" s="279"/>
      <c r="B131" s="280" t="s">
        <v>452</v>
      </c>
      <c r="C131" s="280"/>
      <c r="D131" s="280"/>
      <c r="E131" s="68">
        <v>258</v>
      </c>
      <c r="F131" s="68">
        <v>143</v>
      </c>
      <c r="G131" s="68">
        <v>60</v>
      </c>
      <c r="H131" s="68">
        <v>23</v>
      </c>
      <c r="I131" s="68">
        <v>316</v>
      </c>
      <c r="J131" s="68">
        <v>86</v>
      </c>
      <c r="L131" s="281" t="s">
        <v>451</v>
      </c>
      <c r="M131" s="282">
        <v>1529.19</v>
      </c>
      <c r="N131" s="282">
        <v>1355.44</v>
      </c>
      <c r="O131" s="282">
        <v>999.9</v>
      </c>
      <c r="P131" s="282">
        <v>908.65</v>
      </c>
      <c r="Q131" s="282">
        <v>780.32</v>
      </c>
      <c r="R131" s="282">
        <v>10143.319999999998</v>
      </c>
      <c r="S131" s="4"/>
      <c r="T131" s="20"/>
      <c r="U131" s="10"/>
      <c r="V131" s="10"/>
      <c r="W131" s="10"/>
      <c r="X131" s="10"/>
      <c r="Y131" s="10"/>
      <c r="Z131" s="10"/>
      <c r="AA131" s="4"/>
      <c r="AB131" s="280" t="s">
        <v>435</v>
      </c>
      <c r="AC131" s="280"/>
      <c r="AD131" s="280"/>
      <c r="AE131" s="68">
        <v>127</v>
      </c>
      <c r="AF131" s="68">
        <v>94</v>
      </c>
      <c r="AG131" s="68">
        <v>88</v>
      </c>
      <c r="AH131" s="68">
        <v>112</v>
      </c>
      <c r="AI131" s="68">
        <v>34</v>
      </c>
      <c r="AJ131" s="68">
        <v>183</v>
      </c>
      <c r="AK131" s="4"/>
      <c r="AL131" s="281" t="s">
        <v>435</v>
      </c>
      <c r="AM131" s="282">
        <v>216663.67</v>
      </c>
      <c r="AN131" s="282">
        <v>144351.88</v>
      </c>
      <c r="AO131" s="282">
        <v>150500.92000000004</v>
      </c>
      <c r="AP131" s="282">
        <v>83991.089999999982</v>
      </c>
      <c r="AQ131" s="282">
        <v>26183.9</v>
      </c>
      <c r="AR131" s="282">
        <v>196930.06999999995</v>
      </c>
      <c r="AS131" s="4"/>
      <c r="AT131" s="20"/>
      <c r="AU131" s="20"/>
      <c r="AV131" s="20"/>
      <c r="AW131" s="20"/>
      <c r="AX131" s="20"/>
      <c r="AY131" s="20"/>
      <c r="AZ131" s="20"/>
      <c r="BA131" s="4"/>
    </row>
    <row r="132" spans="1:53" ht="15" x14ac:dyDescent="0.25">
      <c r="A132" s="279"/>
      <c r="B132" s="280" t="s">
        <v>454</v>
      </c>
      <c r="C132" s="280"/>
      <c r="D132" s="280"/>
      <c r="E132" s="68">
        <v>63</v>
      </c>
      <c r="F132" s="68">
        <v>10</v>
      </c>
      <c r="G132" s="68">
        <v>10</v>
      </c>
      <c r="H132" s="68">
        <v>3</v>
      </c>
      <c r="I132" s="68">
        <v>75</v>
      </c>
      <c r="J132" s="68">
        <v>38</v>
      </c>
      <c r="L132" s="281" t="s">
        <v>452</v>
      </c>
      <c r="M132" s="282">
        <v>67703.510000000009</v>
      </c>
      <c r="N132" s="282">
        <v>54578.19</v>
      </c>
      <c r="O132" s="282">
        <v>40050.53</v>
      </c>
      <c r="P132" s="282">
        <v>22947.579999999998</v>
      </c>
      <c r="Q132" s="282">
        <v>21783.07</v>
      </c>
      <c r="R132" s="282">
        <v>203660.81999999998</v>
      </c>
      <c r="S132" s="4"/>
      <c r="T132" s="20"/>
      <c r="U132" s="10"/>
      <c r="V132" s="10"/>
      <c r="W132" s="10"/>
      <c r="X132" s="10"/>
      <c r="Y132" s="10"/>
      <c r="Z132" s="10"/>
      <c r="AA132" s="4"/>
      <c r="AB132" s="280" t="s">
        <v>436</v>
      </c>
      <c r="AC132" s="280"/>
      <c r="AD132" s="280"/>
      <c r="AE132" s="68">
        <v>9</v>
      </c>
      <c r="AF132" s="68">
        <v>5</v>
      </c>
      <c r="AG132" s="68">
        <v>2</v>
      </c>
      <c r="AH132" s="68">
        <v>3</v>
      </c>
      <c r="AI132" s="68">
        <v>1</v>
      </c>
      <c r="AJ132" s="68">
        <v>14</v>
      </c>
      <c r="AK132" s="4"/>
      <c r="AL132" s="281" t="s">
        <v>436</v>
      </c>
      <c r="AM132" s="282">
        <v>3412.96</v>
      </c>
      <c r="AN132" s="282">
        <v>2403.4600000000005</v>
      </c>
      <c r="AO132" s="282">
        <v>7492.34</v>
      </c>
      <c r="AP132" s="282">
        <v>3211.69</v>
      </c>
      <c r="AQ132" s="282">
        <v>409.81999999999994</v>
      </c>
      <c r="AR132" s="282">
        <v>13587.060000000001</v>
      </c>
      <c r="AS132" s="4"/>
      <c r="AT132" s="20"/>
      <c r="AU132" s="20"/>
      <c r="AV132" s="20"/>
      <c r="AW132" s="20"/>
      <c r="AX132" s="20"/>
      <c r="AY132" s="20"/>
      <c r="AZ132" s="20"/>
      <c r="BA132" s="4"/>
    </row>
    <row r="133" spans="1:53" ht="15" x14ac:dyDescent="0.25">
      <c r="A133" s="279"/>
      <c r="B133" s="280" t="s">
        <v>455</v>
      </c>
      <c r="C133" s="280"/>
      <c r="D133" s="280"/>
      <c r="E133" s="68">
        <v>452</v>
      </c>
      <c r="F133" s="68">
        <v>208</v>
      </c>
      <c r="G133" s="68">
        <v>78</v>
      </c>
      <c r="H133" s="68">
        <v>60</v>
      </c>
      <c r="I133" s="68">
        <v>469</v>
      </c>
      <c r="J133" s="68">
        <v>151</v>
      </c>
      <c r="L133" s="281" t="s">
        <v>454</v>
      </c>
      <c r="M133" s="282">
        <v>4787.05</v>
      </c>
      <c r="N133" s="282">
        <v>114.53</v>
      </c>
      <c r="O133" s="282">
        <v>5862.05</v>
      </c>
      <c r="P133" s="282">
        <v>2645.8500000000004</v>
      </c>
      <c r="Q133" s="282">
        <v>34.270000000000003</v>
      </c>
      <c r="R133" s="282">
        <v>37593.169999999991</v>
      </c>
      <c r="S133" s="4"/>
      <c r="T133" s="20"/>
      <c r="U133" s="10"/>
      <c r="V133" s="10"/>
      <c r="W133" s="10"/>
      <c r="X133" s="10"/>
      <c r="Y133" s="10"/>
      <c r="Z133" s="10"/>
      <c r="AA133" s="4"/>
      <c r="AB133" s="280" t="s">
        <v>438</v>
      </c>
      <c r="AC133" s="280"/>
      <c r="AD133" s="280"/>
      <c r="AE133" s="68">
        <v>26</v>
      </c>
      <c r="AF133" s="68">
        <v>10</v>
      </c>
      <c r="AG133" s="68">
        <v>2</v>
      </c>
      <c r="AH133" s="68">
        <v>2</v>
      </c>
      <c r="AI133" s="68">
        <v>3</v>
      </c>
      <c r="AJ133" s="68">
        <v>19</v>
      </c>
      <c r="AK133" s="4"/>
      <c r="AL133" s="281" t="s">
        <v>438</v>
      </c>
      <c r="AM133" s="282">
        <v>13816.139999999998</v>
      </c>
      <c r="AN133" s="282">
        <v>7855.7799999999988</v>
      </c>
      <c r="AO133" s="282">
        <v>4921.9900000000007</v>
      </c>
      <c r="AP133" s="282">
        <v>4196.03</v>
      </c>
      <c r="AQ133" s="282">
        <v>3305.97</v>
      </c>
      <c r="AR133" s="282">
        <v>44379.42</v>
      </c>
      <c r="AS133" s="4"/>
      <c r="AT133" s="20"/>
      <c r="AU133" s="20"/>
      <c r="AV133" s="20"/>
      <c r="AW133" s="20"/>
      <c r="AX133" s="20"/>
      <c r="AY133" s="20"/>
      <c r="AZ133" s="20"/>
      <c r="BA133" s="4"/>
    </row>
    <row r="134" spans="1:53" ht="15" x14ac:dyDescent="0.25">
      <c r="A134" s="279"/>
      <c r="B134" s="280" t="s">
        <v>456</v>
      </c>
      <c r="C134" s="280"/>
      <c r="D134" s="280"/>
      <c r="E134" s="68">
        <v>93</v>
      </c>
      <c r="F134" s="68">
        <v>43</v>
      </c>
      <c r="G134" s="68">
        <v>12</v>
      </c>
      <c r="H134" s="68">
        <v>12</v>
      </c>
      <c r="I134" s="68">
        <v>112</v>
      </c>
      <c r="J134" s="68">
        <v>29</v>
      </c>
      <c r="L134" s="281" t="s">
        <v>455</v>
      </c>
      <c r="M134" s="282">
        <v>144980.04</v>
      </c>
      <c r="N134" s="282">
        <v>110722.56999999999</v>
      </c>
      <c r="O134" s="282">
        <v>89887.02</v>
      </c>
      <c r="P134" s="282">
        <v>52827.89</v>
      </c>
      <c r="Q134" s="282">
        <v>36076.71</v>
      </c>
      <c r="R134" s="282">
        <v>374564.76</v>
      </c>
      <c r="S134" s="4"/>
      <c r="T134" s="20"/>
      <c r="U134" s="10"/>
      <c r="V134" s="10"/>
      <c r="W134" s="10"/>
      <c r="X134" s="10"/>
      <c r="Y134" s="10"/>
      <c r="Z134" s="10"/>
      <c r="AA134" s="4"/>
      <c r="AB134" s="280" t="s">
        <v>439</v>
      </c>
      <c r="AC134" s="280"/>
      <c r="AD134" s="280"/>
      <c r="AE134" s="68">
        <v>55</v>
      </c>
      <c r="AF134" s="68">
        <v>13</v>
      </c>
      <c r="AG134" s="68">
        <v>10</v>
      </c>
      <c r="AH134" s="68">
        <v>5</v>
      </c>
      <c r="AI134" s="68">
        <v>5</v>
      </c>
      <c r="AJ134" s="68">
        <v>19</v>
      </c>
      <c r="AK134" s="4"/>
      <c r="AL134" s="281" t="s">
        <v>439</v>
      </c>
      <c r="AM134" s="282">
        <v>32062.9</v>
      </c>
      <c r="AN134" s="282">
        <v>5432.4299999999994</v>
      </c>
      <c r="AO134" s="282">
        <v>4504.5</v>
      </c>
      <c r="AP134" s="282">
        <v>3674.46</v>
      </c>
      <c r="AQ134" s="282">
        <v>3488.24</v>
      </c>
      <c r="AR134" s="282">
        <v>32750.230000000003</v>
      </c>
      <c r="AS134" s="4"/>
      <c r="AT134" s="20"/>
      <c r="AU134" s="20"/>
      <c r="AV134" s="20"/>
      <c r="AW134" s="20"/>
      <c r="AX134" s="20"/>
      <c r="AY134" s="20"/>
      <c r="AZ134" s="20"/>
      <c r="BA134" s="4"/>
    </row>
    <row r="135" spans="1:53" ht="15" x14ac:dyDescent="0.25">
      <c r="A135" s="279"/>
      <c r="B135" s="280" t="s">
        <v>458</v>
      </c>
      <c r="C135" s="280"/>
      <c r="D135" s="280"/>
      <c r="E135" s="68">
        <v>518</v>
      </c>
      <c r="F135" s="68">
        <v>281</v>
      </c>
      <c r="G135" s="68">
        <v>111</v>
      </c>
      <c r="H135" s="68">
        <v>78</v>
      </c>
      <c r="I135" s="68">
        <v>711</v>
      </c>
      <c r="J135" s="68">
        <v>227</v>
      </c>
      <c r="L135" s="281" t="s">
        <v>456</v>
      </c>
      <c r="M135" s="282">
        <v>31584.95</v>
      </c>
      <c r="N135" s="282">
        <v>23294</v>
      </c>
      <c r="O135" s="282">
        <v>19717.710000000003</v>
      </c>
      <c r="P135" s="282">
        <v>11429</v>
      </c>
      <c r="Q135" s="282">
        <v>8397.23</v>
      </c>
      <c r="R135" s="282">
        <v>90337.790000000008</v>
      </c>
      <c r="S135" s="4"/>
      <c r="T135" s="20"/>
      <c r="U135" s="10"/>
      <c r="V135" s="10"/>
      <c r="W135" s="10"/>
      <c r="X135" s="10"/>
      <c r="Y135" s="10"/>
      <c r="Z135" s="10"/>
      <c r="AA135" s="4"/>
      <c r="AB135" s="280" t="s">
        <v>453</v>
      </c>
      <c r="AC135" s="280"/>
      <c r="AD135" s="280"/>
      <c r="AE135" s="68"/>
      <c r="AF135" s="68"/>
      <c r="AG135" s="68"/>
      <c r="AH135" s="68"/>
      <c r="AI135" s="68"/>
      <c r="AJ135" s="68">
        <v>0</v>
      </c>
      <c r="AK135" s="4"/>
      <c r="AL135" s="281" t="s">
        <v>453</v>
      </c>
      <c r="AM135" s="282"/>
      <c r="AN135" s="282"/>
      <c r="AO135" s="282"/>
      <c r="AP135" s="282"/>
      <c r="AQ135" s="282"/>
      <c r="AR135" s="282">
        <v>0</v>
      </c>
      <c r="AS135" s="4"/>
      <c r="AT135" s="20"/>
      <c r="AU135" s="20"/>
      <c r="AV135" s="20"/>
      <c r="AW135" s="20"/>
      <c r="AX135" s="20"/>
      <c r="AY135" s="20"/>
      <c r="AZ135" s="20"/>
      <c r="BA135" s="4"/>
    </row>
    <row r="136" spans="1:53" ht="15" x14ac:dyDescent="0.25">
      <c r="A136" s="279"/>
      <c r="B136" s="280" t="s">
        <v>459</v>
      </c>
      <c r="C136" s="280"/>
      <c r="D136" s="280"/>
      <c r="E136" s="68">
        <v>14</v>
      </c>
      <c r="F136" s="68">
        <v>7</v>
      </c>
      <c r="G136" s="68">
        <v>6</v>
      </c>
      <c r="H136" s="68">
        <v>1</v>
      </c>
      <c r="I136" s="68">
        <v>16</v>
      </c>
      <c r="J136" s="68">
        <v>9</v>
      </c>
      <c r="L136" s="281" t="s">
        <v>458</v>
      </c>
      <c r="M136" s="282">
        <v>192171.74000000002</v>
      </c>
      <c r="N136" s="282">
        <v>140301.24</v>
      </c>
      <c r="O136" s="282">
        <v>113499.26000000001</v>
      </c>
      <c r="P136" s="282">
        <v>67725.040000000008</v>
      </c>
      <c r="Q136" s="282">
        <v>47590.78</v>
      </c>
      <c r="R136" s="282">
        <v>467670.63000000006</v>
      </c>
      <c r="S136" s="4"/>
      <c r="T136" s="20"/>
      <c r="U136" s="10"/>
      <c r="V136" s="10"/>
      <c r="W136" s="10"/>
      <c r="X136" s="10"/>
      <c r="Y136" s="10"/>
      <c r="Z136" s="10"/>
      <c r="AA136" s="4"/>
      <c r="AB136" s="280" t="s">
        <v>440</v>
      </c>
      <c r="AC136" s="280"/>
      <c r="AD136" s="280"/>
      <c r="AE136" s="68">
        <v>18</v>
      </c>
      <c r="AF136" s="68">
        <v>1</v>
      </c>
      <c r="AG136" s="68">
        <v>8</v>
      </c>
      <c r="AH136" s="68">
        <v>4</v>
      </c>
      <c r="AI136" s="68">
        <v>4</v>
      </c>
      <c r="AJ136" s="68">
        <v>25</v>
      </c>
      <c r="AK136" s="4"/>
      <c r="AL136" s="281" t="s">
        <v>440</v>
      </c>
      <c r="AM136" s="282">
        <v>7007.44</v>
      </c>
      <c r="AN136" s="282">
        <v>59.370000000000005</v>
      </c>
      <c r="AO136" s="282">
        <v>6809.9100000000008</v>
      </c>
      <c r="AP136" s="282">
        <v>3786.01</v>
      </c>
      <c r="AQ136" s="282">
        <v>471.11000000000007</v>
      </c>
      <c r="AR136" s="282">
        <v>19408.07</v>
      </c>
      <c r="AS136" s="4"/>
      <c r="AT136" s="20"/>
      <c r="AU136" s="20"/>
      <c r="AV136" s="20"/>
      <c r="AW136" s="20"/>
      <c r="AX136" s="20"/>
      <c r="AY136" s="20"/>
      <c r="AZ136" s="20"/>
      <c r="BA136" s="4"/>
    </row>
    <row r="137" spans="1:53" ht="15" x14ac:dyDescent="0.25">
      <c r="A137" s="279"/>
      <c r="B137" s="280" t="s">
        <v>460</v>
      </c>
      <c r="C137" s="280"/>
      <c r="D137" s="280"/>
      <c r="E137" s="68">
        <v>1018</v>
      </c>
      <c r="F137" s="68">
        <v>495</v>
      </c>
      <c r="G137" s="68">
        <v>149</v>
      </c>
      <c r="H137" s="68">
        <v>99</v>
      </c>
      <c r="I137" s="68">
        <v>804</v>
      </c>
      <c r="J137" s="68">
        <v>294</v>
      </c>
      <c r="L137" s="281" t="s">
        <v>459</v>
      </c>
      <c r="M137" s="282">
        <v>4795.01</v>
      </c>
      <c r="N137" s="282">
        <v>3178.2299999999996</v>
      </c>
      <c r="O137" s="282">
        <v>2041.01</v>
      </c>
      <c r="P137" s="282">
        <v>1700.51</v>
      </c>
      <c r="Q137" s="282">
        <v>341.74</v>
      </c>
      <c r="R137" s="282">
        <v>1546.6</v>
      </c>
      <c r="S137" s="4"/>
      <c r="T137" s="20"/>
      <c r="U137" s="10"/>
      <c r="V137" s="10"/>
      <c r="W137" s="10"/>
      <c r="X137" s="10"/>
      <c r="Y137" s="10"/>
      <c r="Z137" s="10"/>
      <c r="AA137" s="4"/>
      <c r="AB137" s="280" t="s">
        <v>441</v>
      </c>
      <c r="AC137" s="280"/>
      <c r="AD137" s="280"/>
      <c r="AE137" s="68">
        <v>27</v>
      </c>
      <c r="AF137" s="68">
        <v>18</v>
      </c>
      <c r="AG137" s="68">
        <v>6</v>
      </c>
      <c r="AH137" s="68">
        <v>5</v>
      </c>
      <c r="AI137" s="68">
        <v>2</v>
      </c>
      <c r="AJ137" s="68">
        <v>38</v>
      </c>
      <c r="AK137" s="4"/>
      <c r="AL137" s="281" t="s">
        <v>441</v>
      </c>
      <c r="AM137" s="282">
        <v>29119.84</v>
      </c>
      <c r="AN137" s="282">
        <v>12708.740000000002</v>
      </c>
      <c r="AO137" s="282">
        <v>9124.82</v>
      </c>
      <c r="AP137" s="282">
        <v>5799.8499999999985</v>
      </c>
      <c r="AQ137" s="282">
        <v>4797.6000000000013</v>
      </c>
      <c r="AR137" s="282">
        <v>30934.349999999995</v>
      </c>
      <c r="AS137" s="4"/>
      <c r="AT137" s="20"/>
      <c r="AU137" s="20"/>
      <c r="AV137" s="20"/>
      <c r="AW137" s="20"/>
      <c r="AX137" s="20"/>
      <c r="AY137" s="20"/>
      <c r="AZ137" s="20"/>
      <c r="BA137" s="4"/>
    </row>
    <row r="138" spans="1:53" ht="15" x14ac:dyDescent="0.25">
      <c r="A138" s="279"/>
      <c r="B138" s="280" t="s">
        <v>461</v>
      </c>
      <c r="C138" s="280"/>
      <c r="D138" s="280"/>
      <c r="E138" s="68">
        <v>19</v>
      </c>
      <c r="F138" s="68">
        <v>4</v>
      </c>
      <c r="G138" s="68">
        <v>4</v>
      </c>
      <c r="H138" s="68"/>
      <c r="I138" s="68">
        <v>20</v>
      </c>
      <c r="J138" s="68">
        <v>12</v>
      </c>
      <c r="L138" s="281" t="s">
        <v>460</v>
      </c>
      <c r="M138" s="282">
        <v>137832.62</v>
      </c>
      <c r="N138" s="282">
        <v>86100.670000000013</v>
      </c>
      <c r="O138" s="282">
        <v>70619.41</v>
      </c>
      <c r="P138" s="282">
        <v>31261.519999999997</v>
      </c>
      <c r="Q138" s="282">
        <v>22811.120000000003</v>
      </c>
      <c r="R138" s="282">
        <v>190691.46999999997</v>
      </c>
      <c r="S138" s="4"/>
      <c r="T138" s="20"/>
      <c r="U138" s="10"/>
      <c r="V138" s="10"/>
      <c r="W138" s="10"/>
      <c r="X138" s="10"/>
      <c r="Y138" s="10"/>
      <c r="Z138" s="10"/>
      <c r="AA138" s="4"/>
      <c r="AB138" s="280" t="s">
        <v>457</v>
      </c>
      <c r="AC138" s="280"/>
      <c r="AD138" s="280"/>
      <c r="AE138" s="68"/>
      <c r="AF138" s="68"/>
      <c r="AG138" s="68"/>
      <c r="AH138" s="68"/>
      <c r="AI138" s="68"/>
      <c r="AJ138" s="68">
        <v>0</v>
      </c>
      <c r="AK138" s="4"/>
      <c r="AL138" s="281" t="s">
        <v>457</v>
      </c>
      <c r="AM138" s="282"/>
      <c r="AN138" s="282"/>
      <c r="AO138" s="282"/>
      <c r="AP138" s="282"/>
      <c r="AQ138" s="282"/>
      <c r="AR138" s="282">
        <v>0</v>
      </c>
      <c r="AS138" s="4"/>
      <c r="AT138" s="20"/>
      <c r="AU138" s="20"/>
      <c r="AV138" s="20"/>
      <c r="AW138" s="20"/>
      <c r="AX138" s="20"/>
      <c r="AY138" s="20"/>
      <c r="AZ138" s="20"/>
      <c r="BA138" s="4"/>
    </row>
    <row r="139" spans="1:53" ht="15" x14ac:dyDescent="0.25">
      <c r="A139" s="279"/>
      <c r="B139" s="280" t="s">
        <v>462</v>
      </c>
      <c r="C139" s="280"/>
      <c r="D139" s="280"/>
      <c r="E139" s="68">
        <v>19</v>
      </c>
      <c r="F139" s="68">
        <v>17</v>
      </c>
      <c r="G139" s="68"/>
      <c r="H139" s="68">
        <v>3</v>
      </c>
      <c r="I139" s="68">
        <v>21</v>
      </c>
      <c r="J139" s="68">
        <v>5</v>
      </c>
      <c r="L139" s="281" t="s">
        <v>461</v>
      </c>
      <c r="M139" s="282">
        <v>8314.84</v>
      </c>
      <c r="N139" s="282">
        <v>42.519999999999996</v>
      </c>
      <c r="O139" s="282">
        <v>7169.42</v>
      </c>
      <c r="P139" s="282">
        <v>1623.11</v>
      </c>
      <c r="Q139" s="282">
        <v>1097.8499999999999</v>
      </c>
      <c r="R139" s="282">
        <v>27315.869999999995</v>
      </c>
      <c r="S139" s="4"/>
      <c r="T139" s="20"/>
      <c r="U139" s="10"/>
      <c r="V139" s="10"/>
      <c r="W139" s="10"/>
      <c r="X139" s="10"/>
      <c r="Y139" s="10"/>
      <c r="Z139" s="10"/>
      <c r="AA139" s="4"/>
      <c r="AB139" s="280" t="s">
        <v>443</v>
      </c>
      <c r="AC139" s="280"/>
      <c r="AD139" s="280"/>
      <c r="AE139" s="68">
        <v>191</v>
      </c>
      <c r="AF139" s="68">
        <v>80</v>
      </c>
      <c r="AG139" s="68">
        <v>48</v>
      </c>
      <c r="AH139" s="68">
        <v>36</v>
      </c>
      <c r="AI139" s="68">
        <v>31</v>
      </c>
      <c r="AJ139" s="68">
        <v>203</v>
      </c>
      <c r="AK139" s="4"/>
      <c r="AL139" s="281" t="s">
        <v>443</v>
      </c>
      <c r="AM139" s="282">
        <v>167014.14000000001</v>
      </c>
      <c r="AN139" s="282">
        <v>53520.710000000014</v>
      </c>
      <c r="AO139" s="282">
        <v>73774.87000000001</v>
      </c>
      <c r="AP139" s="282">
        <v>29391.930000000004</v>
      </c>
      <c r="AQ139" s="282">
        <v>27096.329999999998</v>
      </c>
      <c r="AR139" s="282">
        <v>204488.42</v>
      </c>
      <c r="AS139" s="4"/>
      <c r="AT139" s="20"/>
      <c r="AU139" s="20"/>
      <c r="AV139" s="20"/>
      <c r="AW139" s="20"/>
      <c r="AX139" s="20"/>
      <c r="AY139" s="20"/>
      <c r="AZ139" s="20"/>
      <c r="BA139" s="4"/>
    </row>
    <row r="140" spans="1:53" ht="15" x14ac:dyDescent="0.25">
      <c r="A140" s="279"/>
      <c r="B140" s="280" t="s">
        <v>465</v>
      </c>
      <c r="C140" s="280"/>
      <c r="D140" s="280"/>
      <c r="E140" s="68">
        <v>215</v>
      </c>
      <c r="F140" s="68">
        <v>94</v>
      </c>
      <c r="G140" s="68">
        <v>18</v>
      </c>
      <c r="H140" s="68">
        <v>11</v>
      </c>
      <c r="I140" s="68">
        <v>151</v>
      </c>
      <c r="J140" s="68">
        <v>46</v>
      </c>
      <c r="L140" s="281" t="s">
        <v>462</v>
      </c>
      <c r="M140" s="282">
        <v>3943.79</v>
      </c>
      <c r="N140" s="282">
        <v>2729.15</v>
      </c>
      <c r="O140" s="282">
        <v>1507.62</v>
      </c>
      <c r="P140" s="282">
        <v>601.1</v>
      </c>
      <c r="Q140" s="282">
        <v>961.49</v>
      </c>
      <c r="R140" s="282">
        <v>4043.62</v>
      </c>
      <c r="S140" s="4"/>
      <c r="T140" s="20"/>
      <c r="U140" s="10"/>
      <c r="V140" s="10"/>
      <c r="W140" s="10"/>
      <c r="X140" s="10"/>
      <c r="Y140" s="10"/>
      <c r="Z140" s="10"/>
      <c r="AA140" s="4"/>
      <c r="AB140" s="280" t="s">
        <v>444</v>
      </c>
      <c r="AC140" s="280"/>
      <c r="AD140" s="280"/>
      <c r="AE140" s="68">
        <v>6</v>
      </c>
      <c r="AF140" s="68">
        <v>5</v>
      </c>
      <c r="AG140" s="68">
        <v>9</v>
      </c>
      <c r="AH140" s="68">
        <v>4</v>
      </c>
      <c r="AI140" s="68">
        <v>1</v>
      </c>
      <c r="AJ140" s="68">
        <v>20</v>
      </c>
      <c r="AK140" s="4"/>
      <c r="AL140" s="281" t="s">
        <v>444</v>
      </c>
      <c r="AM140" s="282">
        <v>599.21</v>
      </c>
      <c r="AN140" s="282">
        <v>853.76</v>
      </c>
      <c r="AO140" s="282">
        <v>99.25</v>
      </c>
      <c r="AP140" s="282">
        <v>-1070.2800000000002</v>
      </c>
      <c r="AQ140" s="282">
        <v>293.74</v>
      </c>
      <c r="AR140" s="282">
        <v>11687.669999999998</v>
      </c>
      <c r="AS140" s="4"/>
      <c r="AT140" s="20"/>
      <c r="AU140" s="20"/>
      <c r="AV140" s="20"/>
      <c r="AW140" s="20"/>
      <c r="AX140" s="20"/>
      <c r="AY140" s="20"/>
      <c r="AZ140" s="20"/>
      <c r="BA140" s="4"/>
    </row>
    <row r="141" spans="1:53" ht="15" x14ac:dyDescent="0.25">
      <c r="A141" s="279"/>
      <c r="B141" s="280" t="s">
        <v>466</v>
      </c>
      <c r="C141" s="280"/>
      <c r="D141" s="280"/>
      <c r="E141" s="68">
        <v>1719</v>
      </c>
      <c r="F141" s="68">
        <v>1382</v>
      </c>
      <c r="G141" s="68">
        <v>530</v>
      </c>
      <c r="H141" s="68">
        <v>454</v>
      </c>
      <c r="I141" s="68">
        <v>4951</v>
      </c>
      <c r="J141" s="68">
        <v>928</v>
      </c>
      <c r="L141" s="281" t="s">
        <v>465</v>
      </c>
      <c r="M141" s="282">
        <v>43300.710000000006</v>
      </c>
      <c r="N141" s="282">
        <v>30515.119999999999</v>
      </c>
      <c r="O141" s="282">
        <v>14518.13</v>
      </c>
      <c r="P141" s="282">
        <v>9227.8799999999992</v>
      </c>
      <c r="Q141" s="282">
        <v>5171.1000000000004</v>
      </c>
      <c r="R141" s="282">
        <v>43779.66</v>
      </c>
      <c r="S141" s="4"/>
      <c r="T141" s="20"/>
      <c r="U141" s="10"/>
      <c r="V141" s="10"/>
      <c r="W141" s="10"/>
      <c r="X141" s="10"/>
      <c r="Y141" s="10"/>
      <c r="Z141" s="10"/>
      <c r="AA141" s="4"/>
      <c r="AB141" s="280" t="s">
        <v>445</v>
      </c>
      <c r="AC141" s="280"/>
      <c r="AD141" s="280"/>
      <c r="AE141" s="68">
        <v>1</v>
      </c>
      <c r="AF141" s="68"/>
      <c r="AG141" s="68"/>
      <c r="AH141" s="68"/>
      <c r="AI141" s="68"/>
      <c r="AJ141" s="68">
        <v>0</v>
      </c>
      <c r="AK141" s="4"/>
      <c r="AL141" s="281" t="s">
        <v>445</v>
      </c>
      <c r="AM141" s="282">
        <v>23.19</v>
      </c>
      <c r="AN141" s="282"/>
      <c r="AO141" s="282"/>
      <c r="AP141" s="282"/>
      <c r="AQ141" s="282"/>
      <c r="AR141" s="282">
        <v>0</v>
      </c>
      <c r="AS141" s="4"/>
      <c r="AT141" s="20"/>
      <c r="AU141" s="20"/>
      <c r="AV141" s="20"/>
      <c r="AW141" s="20"/>
      <c r="AX141" s="20"/>
      <c r="AY141" s="20"/>
      <c r="AZ141" s="20"/>
      <c r="BA141" s="4"/>
    </row>
    <row r="142" spans="1:53" ht="15" x14ac:dyDescent="0.25">
      <c r="A142" s="279"/>
      <c r="B142" s="280" t="s">
        <v>467</v>
      </c>
      <c r="C142" s="280"/>
      <c r="D142" s="280"/>
      <c r="E142" s="68">
        <v>3</v>
      </c>
      <c r="F142" s="68">
        <v>1</v>
      </c>
      <c r="G142" s="68">
        <v>1</v>
      </c>
      <c r="H142" s="68"/>
      <c r="I142" s="68">
        <v>4</v>
      </c>
      <c r="J142" s="68"/>
      <c r="L142" s="281" t="s">
        <v>466</v>
      </c>
      <c r="M142" s="282">
        <v>887741.29</v>
      </c>
      <c r="N142" s="282">
        <v>794408.76</v>
      </c>
      <c r="O142" s="282">
        <v>749677.3</v>
      </c>
      <c r="P142" s="282">
        <v>543765.12</v>
      </c>
      <c r="Q142" s="282">
        <v>510753.5</v>
      </c>
      <c r="R142" s="282">
        <v>6698074.1699999999</v>
      </c>
      <c r="S142" s="4"/>
      <c r="T142" s="20"/>
      <c r="U142" s="10"/>
      <c r="V142" s="10"/>
      <c r="W142" s="10"/>
      <c r="X142" s="10"/>
      <c r="Y142" s="10"/>
      <c r="Z142" s="10"/>
      <c r="AA142" s="4"/>
      <c r="AB142" s="280" t="s">
        <v>446</v>
      </c>
      <c r="AC142" s="280"/>
      <c r="AD142" s="280"/>
      <c r="AE142" s="68">
        <v>2</v>
      </c>
      <c r="AF142" s="68">
        <v>2</v>
      </c>
      <c r="AG142" s="68">
        <v>1</v>
      </c>
      <c r="AH142" s="68"/>
      <c r="AI142" s="68"/>
      <c r="AJ142" s="68">
        <v>5</v>
      </c>
      <c r="AK142" s="4"/>
      <c r="AL142" s="281" t="s">
        <v>446</v>
      </c>
      <c r="AM142" s="282">
        <v>85.740000000000009</v>
      </c>
      <c r="AN142" s="282">
        <v>118.15</v>
      </c>
      <c r="AO142" s="282">
        <v>51.480000000000004</v>
      </c>
      <c r="AP142" s="282">
        <v>43.47</v>
      </c>
      <c r="AQ142" s="282">
        <v>49.68</v>
      </c>
      <c r="AR142" s="282">
        <v>17198.7</v>
      </c>
      <c r="AS142" s="4"/>
      <c r="AT142" s="20"/>
      <c r="AU142" s="20"/>
      <c r="AV142" s="20"/>
      <c r="AW142" s="20"/>
      <c r="AX142" s="20"/>
      <c r="AY142" s="20"/>
      <c r="AZ142" s="20"/>
      <c r="BA142" s="4"/>
    </row>
    <row r="143" spans="1:53" ht="15" x14ac:dyDescent="0.25">
      <c r="A143" s="279"/>
      <c r="B143" s="280" t="s">
        <v>695</v>
      </c>
      <c r="C143" s="280"/>
      <c r="D143" s="280"/>
      <c r="E143" s="68"/>
      <c r="F143" s="68"/>
      <c r="G143" s="68"/>
      <c r="H143" s="68"/>
      <c r="I143" s="68">
        <v>0</v>
      </c>
      <c r="J143" s="68"/>
      <c r="L143" s="281" t="s">
        <v>467</v>
      </c>
      <c r="M143" s="282">
        <v>1103.5899999999999</v>
      </c>
      <c r="N143" s="282">
        <v>187.59</v>
      </c>
      <c r="O143" s="282">
        <v>181.12</v>
      </c>
      <c r="P143" s="282">
        <v>171.23</v>
      </c>
      <c r="Q143" s="282">
        <v>149.4</v>
      </c>
      <c r="R143" s="282">
        <v>2862.3399999999997</v>
      </c>
      <c r="S143" s="4"/>
      <c r="T143" s="20"/>
      <c r="U143" s="10"/>
      <c r="V143" s="10"/>
      <c r="W143" s="10"/>
      <c r="X143" s="10"/>
      <c r="Y143" s="10"/>
      <c r="Z143" s="10"/>
      <c r="AA143" s="4"/>
      <c r="AB143" s="280" t="s">
        <v>463</v>
      </c>
      <c r="AC143" s="280"/>
      <c r="AD143" s="280"/>
      <c r="AE143" s="68"/>
      <c r="AF143" s="68"/>
      <c r="AG143" s="68"/>
      <c r="AH143" s="68"/>
      <c r="AI143" s="68"/>
      <c r="AJ143" s="68">
        <v>0</v>
      </c>
      <c r="AK143" s="4"/>
      <c r="AL143" s="281" t="s">
        <v>463</v>
      </c>
      <c r="AM143" s="282"/>
      <c r="AN143" s="282"/>
      <c r="AO143" s="282"/>
      <c r="AP143" s="282"/>
      <c r="AQ143" s="282"/>
      <c r="AR143" s="282">
        <v>0</v>
      </c>
      <c r="AS143" s="4"/>
      <c r="AT143" s="20"/>
      <c r="AU143" s="20"/>
      <c r="AV143" s="20"/>
      <c r="AW143" s="20"/>
      <c r="AX143" s="20"/>
      <c r="AY143" s="20"/>
      <c r="AZ143" s="20"/>
      <c r="BA143" s="4"/>
    </row>
    <row r="144" spans="1:53" ht="15" x14ac:dyDescent="0.25">
      <c r="A144" s="279"/>
      <c r="B144" s="280" t="s">
        <v>468</v>
      </c>
      <c r="C144" s="280"/>
      <c r="D144" s="280"/>
      <c r="E144" s="68">
        <v>65</v>
      </c>
      <c r="F144" s="68">
        <v>39</v>
      </c>
      <c r="G144" s="68">
        <v>10</v>
      </c>
      <c r="H144" s="68">
        <v>12</v>
      </c>
      <c r="I144" s="68">
        <v>101</v>
      </c>
      <c r="J144" s="68">
        <v>20</v>
      </c>
      <c r="L144" s="281" t="s">
        <v>695</v>
      </c>
      <c r="M144" s="282"/>
      <c r="N144" s="282"/>
      <c r="O144" s="282"/>
      <c r="P144" s="282"/>
      <c r="Q144" s="282"/>
      <c r="R144" s="282">
        <v>0</v>
      </c>
      <c r="S144" s="4"/>
      <c r="T144" s="20"/>
      <c r="U144" s="10"/>
      <c r="V144" s="10"/>
      <c r="W144" s="10"/>
      <c r="X144" s="10"/>
      <c r="Y144" s="10"/>
      <c r="Z144" s="10"/>
      <c r="AA144" s="4"/>
      <c r="AB144" s="280" t="s">
        <v>447</v>
      </c>
      <c r="AC144" s="280"/>
      <c r="AD144" s="280"/>
      <c r="AE144" s="68">
        <v>107</v>
      </c>
      <c r="AF144" s="68">
        <v>31</v>
      </c>
      <c r="AG144" s="68">
        <v>24</v>
      </c>
      <c r="AH144" s="68">
        <v>18</v>
      </c>
      <c r="AI144" s="68">
        <v>14</v>
      </c>
      <c r="AJ144" s="68">
        <v>128</v>
      </c>
      <c r="AK144" s="4"/>
      <c r="AL144" s="281" t="s">
        <v>447</v>
      </c>
      <c r="AM144" s="282">
        <v>204463.7</v>
      </c>
      <c r="AN144" s="282">
        <v>113848.90000000001</v>
      </c>
      <c r="AO144" s="282">
        <v>107840.84999999999</v>
      </c>
      <c r="AP144" s="282">
        <v>74439.87</v>
      </c>
      <c r="AQ144" s="282">
        <v>50576.280000000006</v>
      </c>
      <c r="AR144" s="282">
        <v>449314.57999999996</v>
      </c>
      <c r="AS144" s="4"/>
      <c r="AT144" s="20"/>
      <c r="AU144" s="20"/>
      <c r="AV144" s="20"/>
      <c r="AW144" s="20"/>
      <c r="AX144" s="20"/>
      <c r="AY144" s="20"/>
      <c r="AZ144" s="20"/>
      <c r="BA144" s="4"/>
    </row>
    <row r="145" spans="1:53" ht="15" x14ac:dyDescent="0.25">
      <c r="A145" s="279"/>
      <c r="B145" s="280" t="s">
        <v>469</v>
      </c>
      <c r="C145" s="280"/>
      <c r="D145" s="280"/>
      <c r="E145" s="68">
        <v>8469</v>
      </c>
      <c r="F145" s="68">
        <v>3839</v>
      </c>
      <c r="G145" s="68">
        <v>1927</v>
      </c>
      <c r="H145" s="68">
        <v>1261</v>
      </c>
      <c r="I145" s="68">
        <v>12462</v>
      </c>
      <c r="J145" s="68">
        <v>3355</v>
      </c>
      <c r="L145" s="281" t="s">
        <v>468</v>
      </c>
      <c r="M145" s="282">
        <v>6202.48</v>
      </c>
      <c r="N145" s="282">
        <v>3781.97</v>
      </c>
      <c r="O145" s="282">
        <v>3163.11</v>
      </c>
      <c r="P145" s="282">
        <v>2674.51</v>
      </c>
      <c r="Q145" s="282">
        <v>3091.38</v>
      </c>
      <c r="R145" s="282">
        <v>47739.08</v>
      </c>
      <c r="S145" s="4"/>
      <c r="T145" s="20"/>
      <c r="U145" s="10"/>
      <c r="V145" s="10"/>
      <c r="W145" s="10"/>
      <c r="X145" s="10"/>
      <c r="Y145" s="10"/>
      <c r="Z145" s="10"/>
      <c r="AA145" s="4"/>
      <c r="AB145" s="280" t="s">
        <v>448</v>
      </c>
      <c r="AC145" s="280"/>
      <c r="AD145" s="280"/>
      <c r="AE145" s="68">
        <v>15</v>
      </c>
      <c r="AF145" s="68">
        <v>6</v>
      </c>
      <c r="AG145" s="68">
        <v>12</v>
      </c>
      <c r="AH145" s="68">
        <v>7</v>
      </c>
      <c r="AI145" s="68">
        <v>4</v>
      </c>
      <c r="AJ145" s="68">
        <v>23</v>
      </c>
      <c r="AK145" s="4"/>
      <c r="AL145" s="281" t="s">
        <v>448</v>
      </c>
      <c r="AM145" s="282">
        <v>19457.689999999999</v>
      </c>
      <c r="AN145" s="282">
        <v>12466.9</v>
      </c>
      <c r="AO145" s="282">
        <v>8576.65</v>
      </c>
      <c r="AP145" s="282">
        <v>8252.49</v>
      </c>
      <c r="AQ145" s="282">
        <v>6000.670000000001</v>
      </c>
      <c r="AR145" s="282">
        <v>39224.840000000004</v>
      </c>
      <c r="AS145" s="4"/>
      <c r="AT145" s="20"/>
      <c r="AU145" s="20"/>
      <c r="AV145" s="20"/>
      <c r="AW145" s="20"/>
      <c r="AX145" s="20"/>
      <c r="AY145" s="20"/>
      <c r="AZ145" s="20"/>
      <c r="BA145" s="4"/>
    </row>
    <row r="146" spans="1:53" ht="15" x14ac:dyDescent="0.25">
      <c r="A146" s="279"/>
      <c r="B146" s="280" t="s">
        <v>470</v>
      </c>
      <c r="C146" s="280"/>
      <c r="D146" s="280"/>
      <c r="E146" s="68">
        <v>814</v>
      </c>
      <c r="F146" s="68">
        <v>490</v>
      </c>
      <c r="G146" s="68">
        <v>181</v>
      </c>
      <c r="H146" s="68">
        <v>119</v>
      </c>
      <c r="I146" s="68">
        <v>1292</v>
      </c>
      <c r="J146" s="68">
        <v>370</v>
      </c>
      <c r="L146" s="281" t="s">
        <v>469</v>
      </c>
      <c r="M146" s="282">
        <v>2450021.38</v>
      </c>
      <c r="N146" s="282">
        <v>1471536.3599999999</v>
      </c>
      <c r="O146" s="282">
        <v>1609248.2</v>
      </c>
      <c r="P146" s="282">
        <v>966496.34000000008</v>
      </c>
      <c r="Q146" s="282">
        <v>748263.01</v>
      </c>
      <c r="R146" s="282">
        <v>8506994.2300000004</v>
      </c>
      <c r="S146" s="4"/>
      <c r="T146" s="20"/>
      <c r="U146" s="10"/>
      <c r="V146" s="10"/>
      <c r="W146" s="10"/>
      <c r="X146" s="10"/>
      <c r="Y146" s="10"/>
      <c r="Z146" s="10"/>
      <c r="AA146" s="4"/>
      <c r="AB146" s="280" t="s">
        <v>449</v>
      </c>
      <c r="AC146" s="280"/>
      <c r="AD146" s="280"/>
      <c r="AE146" s="68">
        <v>8</v>
      </c>
      <c r="AF146" s="68">
        <v>3</v>
      </c>
      <c r="AG146" s="68"/>
      <c r="AH146" s="68"/>
      <c r="AI146" s="68">
        <v>1</v>
      </c>
      <c r="AJ146" s="68">
        <v>4</v>
      </c>
      <c r="AK146" s="4"/>
      <c r="AL146" s="281" t="s">
        <v>449</v>
      </c>
      <c r="AM146" s="282">
        <v>543.54</v>
      </c>
      <c r="AN146" s="282">
        <v>1510.72</v>
      </c>
      <c r="AO146" s="282">
        <v>176.19</v>
      </c>
      <c r="AP146" s="282">
        <v>249.5</v>
      </c>
      <c r="AQ146" s="282">
        <v>300.27999999999997</v>
      </c>
      <c r="AR146" s="282">
        <v>-2143.1999999999998</v>
      </c>
      <c r="AS146" s="4"/>
      <c r="AT146" s="20"/>
      <c r="AU146" s="20"/>
      <c r="AV146" s="20"/>
      <c r="AW146" s="20"/>
      <c r="AX146" s="20"/>
      <c r="AY146" s="20"/>
      <c r="AZ146" s="20"/>
      <c r="BA146" s="4"/>
    </row>
    <row r="147" spans="1:53" ht="15" x14ac:dyDescent="0.25">
      <c r="A147" s="279"/>
      <c r="B147" s="280" t="s">
        <v>472</v>
      </c>
      <c r="C147" s="280"/>
      <c r="D147" s="280"/>
      <c r="E147" s="68">
        <v>146</v>
      </c>
      <c r="F147" s="68">
        <v>58</v>
      </c>
      <c r="G147" s="68">
        <v>18</v>
      </c>
      <c r="H147" s="68">
        <v>16</v>
      </c>
      <c r="I147" s="68">
        <v>136</v>
      </c>
      <c r="J147" s="68">
        <v>52</v>
      </c>
      <c r="L147" s="281" t="s">
        <v>470</v>
      </c>
      <c r="M147" s="282">
        <v>282478.83</v>
      </c>
      <c r="N147" s="282">
        <v>251405.65</v>
      </c>
      <c r="O147" s="282">
        <v>230950.52</v>
      </c>
      <c r="P147" s="282">
        <v>118001.92</v>
      </c>
      <c r="Q147" s="282">
        <v>103230.56</v>
      </c>
      <c r="R147" s="282">
        <v>1072729.5</v>
      </c>
      <c r="S147" s="4"/>
      <c r="T147" s="20"/>
      <c r="U147" s="10"/>
      <c r="V147" s="10"/>
      <c r="W147" s="10"/>
      <c r="X147" s="10"/>
      <c r="Y147" s="10"/>
      <c r="Z147" s="10"/>
      <c r="AA147" s="4"/>
      <c r="AB147" s="280" t="s">
        <v>450</v>
      </c>
      <c r="AC147" s="280"/>
      <c r="AD147" s="280"/>
      <c r="AE147" s="68">
        <v>52</v>
      </c>
      <c r="AF147" s="68">
        <v>12</v>
      </c>
      <c r="AG147" s="68">
        <v>16</v>
      </c>
      <c r="AH147" s="68">
        <v>10</v>
      </c>
      <c r="AI147" s="68">
        <v>6</v>
      </c>
      <c r="AJ147" s="68">
        <v>63</v>
      </c>
      <c r="AK147" s="4"/>
      <c r="AL147" s="281" t="s">
        <v>450</v>
      </c>
      <c r="AM147" s="282">
        <v>23893.539999999997</v>
      </c>
      <c r="AN147" s="282">
        <v>14978.880000000001</v>
      </c>
      <c r="AO147" s="282">
        <v>13360.680000000004</v>
      </c>
      <c r="AP147" s="282">
        <v>10642.27</v>
      </c>
      <c r="AQ147" s="282">
        <v>-4809.6499999999996</v>
      </c>
      <c r="AR147" s="282">
        <v>55322.339999999989</v>
      </c>
      <c r="AS147" s="4"/>
      <c r="AT147" s="20"/>
      <c r="AU147" s="20"/>
      <c r="AV147" s="20"/>
      <c r="AW147" s="20"/>
      <c r="AX147" s="20"/>
      <c r="AY147" s="20"/>
      <c r="AZ147" s="20"/>
      <c r="BA147" s="4"/>
    </row>
    <row r="148" spans="1:53" ht="15" x14ac:dyDescent="0.25">
      <c r="A148" s="279"/>
      <c r="B148" s="280" t="s">
        <v>473</v>
      </c>
      <c r="C148" s="280"/>
      <c r="D148" s="280"/>
      <c r="E148" s="68">
        <v>46</v>
      </c>
      <c r="F148" s="68">
        <v>11</v>
      </c>
      <c r="G148" s="68">
        <v>3</v>
      </c>
      <c r="H148" s="68">
        <v>5</v>
      </c>
      <c r="I148" s="68">
        <v>44</v>
      </c>
      <c r="J148" s="68">
        <v>13</v>
      </c>
      <c r="L148" s="281" t="s">
        <v>472</v>
      </c>
      <c r="M148" s="282">
        <v>36227.26</v>
      </c>
      <c r="N148" s="282">
        <v>35056.22</v>
      </c>
      <c r="O148" s="282">
        <v>23978.420000000002</v>
      </c>
      <c r="P148" s="282">
        <v>11808.789999999999</v>
      </c>
      <c r="Q148" s="282">
        <v>8935.43</v>
      </c>
      <c r="R148" s="282">
        <v>61703.579999999994</v>
      </c>
      <c r="S148" s="4"/>
      <c r="T148" s="20"/>
      <c r="U148" s="10"/>
      <c r="V148" s="10"/>
      <c r="W148" s="10"/>
      <c r="X148" s="10"/>
      <c r="Y148" s="10"/>
      <c r="Z148" s="10"/>
      <c r="AA148" s="4"/>
      <c r="AB148" s="280" t="s">
        <v>451</v>
      </c>
      <c r="AC148" s="280"/>
      <c r="AD148" s="280"/>
      <c r="AE148" s="68">
        <v>2</v>
      </c>
      <c r="AF148" s="68">
        <v>1</v>
      </c>
      <c r="AG148" s="68"/>
      <c r="AH148" s="68"/>
      <c r="AI148" s="68">
        <v>1</v>
      </c>
      <c r="AJ148" s="68">
        <v>2</v>
      </c>
      <c r="AK148" s="4"/>
      <c r="AL148" s="281" t="s">
        <v>451</v>
      </c>
      <c r="AM148" s="282">
        <v>73.67</v>
      </c>
      <c r="AN148" s="282">
        <v>16.32</v>
      </c>
      <c r="AO148" s="282">
        <v>3455.3199999999997</v>
      </c>
      <c r="AP148" s="282">
        <v>257.62</v>
      </c>
      <c r="AQ148" s="282">
        <v>9.5299999999999994</v>
      </c>
      <c r="AR148" s="282">
        <v>418.67</v>
      </c>
      <c r="AS148" s="4"/>
      <c r="AT148" s="20"/>
      <c r="AU148" s="20"/>
      <c r="AV148" s="20"/>
      <c r="AW148" s="20"/>
      <c r="AX148" s="20"/>
      <c r="AY148" s="20"/>
      <c r="AZ148" s="20"/>
      <c r="BA148" s="4"/>
    </row>
    <row r="149" spans="1:53" ht="15" x14ac:dyDescent="0.25">
      <c r="A149" s="279"/>
      <c r="B149" s="280" t="s">
        <v>474</v>
      </c>
      <c r="C149" s="280"/>
      <c r="D149" s="280"/>
      <c r="E149" s="68">
        <v>104</v>
      </c>
      <c r="F149" s="68">
        <v>57</v>
      </c>
      <c r="G149" s="68">
        <v>28</v>
      </c>
      <c r="H149" s="68">
        <v>14</v>
      </c>
      <c r="I149" s="68">
        <v>179</v>
      </c>
      <c r="J149" s="68">
        <v>55</v>
      </c>
      <c r="L149" s="281" t="s">
        <v>473</v>
      </c>
      <c r="M149" s="282">
        <v>3269.19</v>
      </c>
      <c r="N149" s="282">
        <v>9117.98</v>
      </c>
      <c r="O149" s="282">
        <v>2842.37</v>
      </c>
      <c r="P149" s="282">
        <v>1201.76</v>
      </c>
      <c r="Q149" s="282">
        <v>2035.96</v>
      </c>
      <c r="R149" s="282">
        <v>17662.71</v>
      </c>
      <c r="S149" s="4"/>
      <c r="T149" s="20"/>
      <c r="U149" s="10"/>
      <c r="V149" s="10"/>
      <c r="W149" s="10"/>
      <c r="X149" s="10"/>
      <c r="Y149" s="10"/>
      <c r="Z149" s="10"/>
      <c r="AA149" s="4"/>
      <c r="AB149" s="280" t="s">
        <v>471</v>
      </c>
      <c r="AC149" s="280"/>
      <c r="AD149" s="280"/>
      <c r="AE149" s="68"/>
      <c r="AF149" s="68"/>
      <c r="AG149" s="68"/>
      <c r="AH149" s="68"/>
      <c r="AI149" s="68"/>
      <c r="AJ149" s="68">
        <v>0</v>
      </c>
      <c r="AK149" s="4"/>
      <c r="AL149" s="281" t="s">
        <v>471</v>
      </c>
      <c r="AM149" s="282"/>
      <c r="AN149" s="282"/>
      <c r="AO149" s="282"/>
      <c r="AP149" s="282"/>
      <c r="AQ149" s="282"/>
      <c r="AR149" s="282">
        <v>0</v>
      </c>
      <c r="AS149" s="4"/>
      <c r="AT149" s="20"/>
      <c r="AU149" s="20"/>
      <c r="AV149" s="20"/>
      <c r="AW149" s="20"/>
      <c r="AX149" s="20"/>
      <c r="AY149" s="20"/>
      <c r="AZ149" s="20"/>
      <c r="BA149" s="4"/>
    </row>
    <row r="150" spans="1:53" ht="15" x14ac:dyDescent="0.25">
      <c r="A150" s="279"/>
      <c r="B150" s="280" t="s">
        <v>475</v>
      </c>
      <c r="C150" s="280"/>
      <c r="D150" s="280"/>
      <c r="E150" s="68">
        <v>451</v>
      </c>
      <c r="F150" s="68">
        <v>228</v>
      </c>
      <c r="G150" s="68">
        <v>86</v>
      </c>
      <c r="H150" s="68">
        <v>63</v>
      </c>
      <c r="I150" s="68">
        <v>489</v>
      </c>
      <c r="J150" s="68">
        <v>165</v>
      </c>
      <c r="L150" s="281" t="s">
        <v>474</v>
      </c>
      <c r="M150" s="282">
        <v>45478.22</v>
      </c>
      <c r="N150" s="282">
        <v>34512.619999999995</v>
      </c>
      <c r="O150" s="282">
        <v>26775.16</v>
      </c>
      <c r="P150" s="282">
        <v>15841.880000000001</v>
      </c>
      <c r="Q150" s="282">
        <v>12290.880000000001</v>
      </c>
      <c r="R150" s="282">
        <v>186417.76</v>
      </c>
      <c r="S150" s="4"/>
      <c r="T150" s="20"/>
      <c r="U150" s="10"/>
      <c r="V150" s="10"/>
      <c r="W150" s="10"/>
      <c r="X150" s="10"/>
      <c r="Y150" s="10"/>
      <c r="Z150" s="10"/>
      <c r="AA150" s="4"/>
      <c r="AB150" s="280" t="s">
        <v>452</v>
      </c>
      <c r="AC150" s="280"/>
      <c r="AD150" s="280"/>
      <c r="AE150" s="68">
        <v>12</v>
      </c>
      <c r="AF150" s="68">
        <v>11</v>
      </c>
      <c r="AG150" s="68">
        <v>7</v>
      </c>
      <c r="AH150" s="68">
        <v>8</v>
      </c>
      <c r="AI150" s="68">
        <v>5</v>
      </c>
      <c r="AJ150" s="68">
        <v>35</v>
      </c>
      <c r="AK150" s="4"/>
      <c r="AL150" s="281" t="s">
        <v>452</v>
      </c>
      <c r="AM150" s="282">
        <v>19608</v>
      </c>
      <c r="AN150" s="282">
        <v>19703.759999999998</v>
      </c>
      <c r="AO150" s="282">
        <v>18659.79</v>
      </c>
      <c r="AP150" s="282">
        <v>7344.4299999999994</v>
      </c>
      <c r="AQ150" s="282">
        <v>2846.7499999999995</v>
      </c>
      <c r="AR150" s="282">
        <v>28065.899999999998</v>
      </c>
      <c r="AS150" s="4"/>
      <c r="AT150" s="20"/>
      <c r="AU150" s="20"/>
      <c r="AV150" s="20"/>
      <c r="AW150" s="20"/>
      <c r="AX150" s="20"/>
      <c r="AY150" s="20"/>
      <c r="AZ150" s="20"/>
      <c r="BA150" s="4"/>
    </row>
    <row r="151" spans="1:53" ht="15" x14ac:dyDescent="0.25">
      <c r="A151" s="279"/>
      <c r="B151" s="280" t="s">
        <v>476</v>
      </c>
      <c r="C151" s="280"/>
      <c r="D151" s="280"/>
      <c r="E151" s="68">
        <v>83</v>
      </c>
      <c r="F151" s="68">
        <v>40</v>
      </c>
      <c r="G151" s="68">
        <v>13</v>
      </c>
      <c r="H151" s="68">
        <v>15</v>
      </c>
      <c r="I151" s="68">
        <v>119</v>
      </c>
      <c r="J151" s="68">
        <v>38</v>
      </c>
      <c r="L151" s="281" t="s">
        <v>475</v>
      </c>
      <c r="M151" s="282">
        <v>118681.51</v>
      </c>
      <c r="N151" s="282">
        <v>95350.04</v>
      </c>
      <c r="O151" s="282">
        <v>86255.5</v>
      </c>
      <c r="P151" s="282">
        <v>32205.68</v>
      </c>
      <c r="Q151" s="282">
        <v>29182.29</v>
      </c>
      <c r="R151" s="282">
        <v>250108.96</v>
      </c>
      <c r="S151" s="4"/>
      <c r="T151" s="20"/>
      <c r="U151" s="10"/>
      <c r="V151" s="10"/>
      <c r="W151" s="10"/>
      <c r="X151" s="10"/>
      <c r="Y151" s="10"/>
      <c r="Z151" s="10"/>
      <c r="AA151" s="4"/>
      <c r="AB151" s="280" t="s">
        <v>454</v>
      </c>
      <c r="AC151" s="280"/>
      <c r="AD151" s="280"/>
      <c r="AE151" s="68">
        <v>3</v>
      </c>
      <c r="AF151" s="68"/>
      <c r="AG151" s="68">
        <v>10</v>
      </c>
      <c r="AH151" s="68">
        <v>1</v>
      </c>
      <c r="AI151" s="68"/>
      <c r="AJ151" s="68">
        <v>10</v>
      </c>
      <c r="AK151" s="4"/>
      <c r="AL151" s="281" t="s">
        <v>454</v>
      </c>
      <c r="AM151" s="282">
        <v>862.8</v>
      </c>
      <c r="AN151" s="282">
        <v>-8.09</v>
      </c>
      <c r="AO151" s="282">
        <v>5735.87</v>
      </c>
      <c r="AP151" s="282">
        <v>184.07999999999998</v>
      </c>
      <c r="AQ151" s="282">
        <v>37.81</v>
      </c>
      <c r="AR151" s="282">
        <v>3158.6200000000003</v>
      </c>
      <c r="AS151" s="4"/>
      <c r="AT151" s="20"/>
      <c r="AU151" s="20"/>
      <c r="AV151" s="20"/>
      <c r="AW151" s="20"/>
      <c r="AX151" s="20"/>
      <c r="AY151" s="20"/>
      <c r="AZ151" s="20"/>
      <c r="BA151" s="4"/>
    </row>
    <row r="152" spans="1:53" ht="15" x14ac:dyDescent="0.25">
      <c r="A152" s="279"/>
      <c r="B152" s="280" t="s">
        <v>478</v>
      </c>
      <c r="C152" s="280"/>
      <c r="D152" s="280"/>
      <c r="E152" s="68">
        <v>4</v>
      </c>
      <c r="F152" s="68">
        <v>1</v>
      </c>
      <c r="G152" s="68"/>
      <c r="H152" s="68"/>
      <c r="I152" s="68">
        <v>4</v>
      </c>
      <c r="J152" s="68">
        <v>5</v>
      </c>
      <c r="L152" s="281" t="s">
        <v>476</v>
      </c>
      <c r="M152" s="282">
        <v>40156.28</v>
      </c>
      <c r="N152" s="282">
        <v>21812.690000000002</v>
      </c>
      <c r="O152" s="282">
        <v>15895.94</v>
      </c>
      <c r="P152" s="282">
        <v>8900.51</v>
      </c>
      <c r="Q152" s="282">
        <v>5932.2800000000007</v>
      </c>
      <c r="R152" s="282">
        <v>51827.44</v>
      </c>
      <c r="S152" s="4"/>
      <c r="T152" s="20"/>
      <c r="U152" s="10"/>
      <c r="V152" s="10"/>
      <c r="W152" s="10"/>
      <c r="X152" s="10"/>
      <c r="Y152" s="10"/>
      <c r="Z152" s="10"/>
      <c r="AA152" s="4"/>
      <c r="AB152" s="280" t="s">
        <v>455</v>
      </c>
      <c r="AC152" s="280"/>
      <c r="AD152" s="280"/>
      <c r="AE152" s="68">
        <v>119</v>
      </c>
      <c r="AF152" s="68">
        <v>34</v>
      </c>
      <c r="AG152" s="68">
        <v>23</v>
      </c>
      <c r="AH152" s="68">
        <v>10</v>
      </c>
      <c r="AI152" s="68">
        <v>12</v>
      </c>
      <c r="AJ152" s="68">
        <v>74</v>
      </c>
      <c r="AK152" s="4"/>
      <c r="AL152" s="281" t="s">
        <v>455</v>
      </c>
      <c r="AM152" s="282">
        <v>109595.57000000002</v>
      </c>
      <c r="AN152" s="282">
        <v>18542.39</v>
      </c>
      <c r="AO152" s="282">
        <v>13773.28</v>
      </c>
      <c r="AP152" s="282">
        <v>6733.2499999999991</v>
      </c>
      <c r="AQ152" s="282">
        <v>6804.1799999999994</v>
      </c>
      <c r="AR152" s="282">
        <v>96784.400000000009</v>
      </c>
      <c r="AS152" s="4"/>
      <c r="AT152" s="20"/>
      <c r="AU152" s="20"/>
      <c r="AV152" s="20"/>
      <c r="AW152" s="20"/>
      <c r="AX152" s="20"/>
      <c r="AY152" s="20"/>
      <c r="AZ152" s="20"/>
      <c r="BA152" s="4"/>
    </row>
    <row r="153" spans="1:53" ht="15" x14ac:dyDescent="0.25">
      <c r="A153" s="279"/>
      <c r="B153" s="280" t="s">
        <v>479</v>
      </c>
      <c r="C153" s="280"/>
      <c r="D153" s="280"/>
      <c r="E153" s="68">
        <v>1113</v>
      </c>
      <c r="F153" s="68">
        <v>968</v>
      </c>
      <c r="G153" s="68">
        <v>324</v>
      </c>
      <c r="H153" s="68">
        <v>190</v>
      </c>
      <c r="I153" s="68">
        <v>1475</v>
      </c>
      <c r="J153" s="68">
        <v>518</v>
      </c>
      <c r="L153" s="281" t="s">
        <v>478</v>
      </c>
      <c r="M153" s="282">
        <v>938.09</v>
      </c>
      <c r="N153" s="282">
        <v>-19.14</v>
      </c>
      <c r="O153" s="282">
        <v>1579.92</v>
      </c>
      <c r="P153" s="282">
        <v>-21.02</v>
      </c>
      <c r="Q153" s="282">
        <v>-2.61</v>
      </c>
      <c r="R153" s="282">
        <v>138.04999999999998</v>
      </c>
      <c r="S153" s="4"/>
      <c r="T153" s="20"/>
      <c r="U153" s="10"/>
      <c r="V153" s="10"/>
      <c r="W153" s="10"/>
      <c r="X153" s="10"/>
      <c r="Y153" s="10"/>
      <c r="Z153" s="10"/>
      <c r="AA153" s="4"/>
      <c r="AB153" s="280" t="s">
        <v>456</v>
      </c>
      <c r="AC153" s="280"/>
      <c r="AD153" s="280"/>
      <c r="AE153" s="68">
        <v>11</v>
      </c>
      <c r="AF153" s="68">
        <v>7</v>
      </c>
      <c r="AG153" s="68">
        <v>5</v>
      </c>
      <c r="AH153" s="68">
        <v>2</v>
      </c>
      <c r="AI153" s="68">
        <v>1</v>
      </c>
      <c r="AJ153" s="68">
        <v>40</v>
      </c>
      <c r="AK153" s="4"/>
      <c r="AL153" s="281" t="s">
        <v>456</v>
      </c>
      <c r="AM153" s="282">
        <v>9526.6800000000021</v>
      </c>
      <c r="AN153" s="282">
        <v>3004.61</v>
      </c>
      <c r="AO153" s="282">
        <v>1698.79</v>
      </c>
      <c r="AP153" s="282">
        <v>-156.84999999999997</v>
      </c>
      <c r="AQ153" s="282">
        <v>-102.66000000000001</v>
      </c>
      <c r="AR153" s="282">
        <v>-2667.29</v>
      </c>
      <c r="AS153" s="4"/>
      <c r="AT153" s="20"/>
      <c r="AU153" s="20"/>
      <c r="AV153" s="20"/>
      <c r="AW153" s="20"/>
      <c r="AX153" s="20"/>
      <c r="AY153" s="20"/>
      <c r="AZ153" s="20"/>
      <c r="BA153" s="4"/>
    </row>
    <row r="154" spans="1:53" ht="15" x14ac:dyDescent="0.25">
      <c r="A154" s="279"/>
      <c r="B154" s="280" t="s">
        <v>480</v>
      </c>
      <c r="C154" s="280"/>
      <c r="D154" s="280"/>
      <c r="E154" s="68">
        <v>187</v>
      </c>
      <c r="F154" s="68">
        <v>117</v>
      </c>
      <c r="G154" s="68">
        <v>78</v>
      </c>
      <c r="H154" s="68">
        <v>23</v>
      </c>
      <c r="I154" s="68">
        <v>204</v>
      </c>
      <c r="J154" s="68">
        <v>172</v>
      </c>
      <c r="L154" s="281" t="s">
        <v>479</v>
      </c>
      <c r="M154" s="282">
        <v>315622.39</v>
      </c>
      <c r="N154" s="282">
        <v>355067.41000000003</v>
      </c>
      <c r="O154" s="282">
        <v>253831.53</v>
      </c>
      <c r="P154" s="282">
        <v>160634.89000000001</v>
      </c>
      <c r="Q154" s="282">
        <v>94935.28</v>
      </c>
      <c r="R154" s="282">
        <v>860681.40000000014</v>
      </c>
      <c r="S154" s="4"/>
      <c r="T154" s="20"/>
      <c r="U154" s="10"/>
      <c r="V154" s="10"/>
      <c r="W154" s="10"/>
      <c r="X154" s="10"/>
      <c r="Y154" s="10"/>
      <c r="Z154" s="10"/>
      <c r="AA154" s="4"/>
      <c r="AB154" s="280" t="s">
        <v>477</v>
      </c>
      <c r="AC154" s="280"/>
      <c r="AD154" s="280"/>
      <c r="AE154" s="68"/>
      <c r="AF154" s="68"/>
      <c r="AG154" s="68"/>
      <c r="AH154" s="68"/>
      <c r="AI154" s="68"/>
      <c r="AJ154" s="68">
        <v>0</v>
      </c>
      <c r="AK154" s="4"/>
      <c r="AL154" s="281" t="s">
        <v>477</v>
      </c>
      <c r="AM154" s="282"/>
      <c r="AN154" s="282"/>
      <c r="AO154" s="282"/>
      <c r="AP154" s="282"/>
      <c r="AQ154" s="282"/>
      <c r="AR154" s="282">
        <v>0</v>
      </c>
      <c r="AS154" s="4"/>
      <c r="AT154" s="20"/>
      <c r="AU154" s="20"/>
      <c r="AV154" s="20"/>
      <c r="AW154" s="20"/>
      <c r="AX154" s="20"/>
      <c r="AY154" s="20"/>
      <c r="AZ154" s="20"/>
      <c r="BA154" s="4"/>
    </row>
    <row r="155" spans="1:53" ht="15" x14ac:dyDescent="0.25">
      <c r="A155" s="279"/>
      <c r="B155" s="280" t="s">
        <v>482</v>
      </c>
      <c r="C155" s="280"/>
      <c r="D155" s="280"/>
      <c r="E155" s="68">
        <v>206</v>
      </c>
      <c r="F155" s="68">
        <v>159</v>
      </c>
      <c r="G155" s="68">
        <v>111</v>
      </c>
      <c r="H155" s="68">
        <v>35</v>
      </c>
      <c r="I155" s="68">
        <v>251</v>
      </c>
      <c r="J155" s="68">
        <v>79</v>
      </c>
      <c r="L155" s="281" t="s">
        <v>480</v>
      </c>
      <c r="M155" s="282">
        <v>65945.39</v>
      </c>
      <c r="N155" s="282">
        <v>47636.87</v>
      </c>
      <c r="O155" s="282">
        <v>40144.589999999997</v>
      </c>
      <c r="P155" s="282">
        <v>17373.580000000002</v>
      </c>
      <c r="Q155" s="282">
        <v>14665.99</v>
      </c>
      <c r="R155" s="282">
        <v>141517.98000000001</v>
      </c>
      <c r="S155" s="4"/>
      <c r="T155" s="20"/>
      <c r="U155" s="10"/>
      <c r="V155" s="10"/>
      <c r="W155" s="10"/>
      <c r="X155" s="10"/>
      <c r="Y155" s="10"/>
      <c r="Z155" s="10"/>
      <c r="AA155" s="4"/>
      <c r="AB155" s="280" t="s">
        <v>458</v>
      </c>
      <c r="AC155" s="280"/>
      <c r="AD155" s="280"/>
      <c r="AE155" s="68">
        <v>89</v>
      </c>
      <c r="AF155" s="68">
        <v>56</v>
      </c>
      <c r="AG155" s="68">
        <v>28</v>
      </c>
      <c r="AH155" s="68">
        <v>11</v>
      </c>
      <c r="AI155" s="68">
        <v>8</v>
      </c>
      <c r="AJ155" s="68">
        <v>99</v>
      </c>
      <c r="AK155" s="4"/>
      <c r="AL155" s="281" t="s">
        <v>458</v>
      </c>
      <c r="AM155" s="282">
        <v>86349.6</v>
      </c>
      <c r="AN155" s="282">
        <v>47186.03</v>
      </c>
      <c r="AO155" s="282">
        <v>27040.330000000005</v>
      </c>
      <c r="AP155" s="282">
        <v>9091.85</v>
      </c>
      <c r="AQ155" s="282">
        <v>23151.250000000004</v>
      </c>
      <c r="AR155" s="282">
        <v>67684.070000000007</v>
      </c>
      <c r="AS155" s="4"/>
      <c r="AT155" s="20"/>
      <c r="AU155" s="20"/>
      <c r="AV155" s="20"/>
      <c r="AW155" s="20"/>
      <c r="AX155" s="20"/>
      <c r="AY155" s="20"/>
      <c r="AZ155" s="20"/>
      <c r="BA155" s="4"/>
    </row>
    <row r="156" spans="1:53" ht="15" x14ac:dyDescent="0.25">
      <c r="A156" s="279"/>
      <c r="B156" s="280" t="s">
        <v>483</v>
      </c>
      <c r="C156" s="280"/>
      <c r="D156" s="280"/>
      <c r="E156" s="68">
        <v>215</v>
      </c>
      <c r="F156" s="68">
        <v>124</v>
      </c>
      <c r="G156" s="68">
        <v>37</v>
      </c>
      <c r="H156" s="68">
        <v>30</v>
      </c>
      <c r="I156" s="68">
        <v>245</v>
      </c>
      <c r="J156" s="68">
        <v>58</v>
      </c>
      <c r="L156" s="281" t="s">
        <v>482</v>
      </c>
      <c r="M156" s="282">
        <v>72544.44</v>
      </c>
      <c r="N156" s="282">
        <v>64511.62</v>
      </c>
      <c r="O156" s="282">
        <v>51316.04</v>
      </c>
      <c r="P156" s="282">
        <v>30537.85</v>
      </c>
      <c r="Q156" s="282">
        <v>21107.530000000002</v>
      </c>
      <c r="R156" s="282">
        <v>184101.83000000002</v>
      </c>
      <c r="S156" s="4"/>
      <c r="T156" s="20"/>
      <c r="U156" s="10"/>
      <c r="V156" s="10"/>
      <c r="W156" s="10"/>
      <c r="X156" s="10"/>
      <c r="Y156" s="10"/>
      <c r="Z156" s="10"/>
      <c r="AA156" s="4"/>
      <c r="AB156" s="280" t="s">
        <v>459</v>
      </c>
      <c r="AC156" s="280"/>
      <c r="AD156" s="280"/>
      <c r="AE156" s="68"/>
      <c r="AF156" s="68">
        <v>1</v>
      </c>
      <c r="AG156" s="68"/>
      <c r="AH156" s="68">
        <v>1</v>
      </c>
      <c r="AI156" s="68">
        <v>1</v>
      </c>
      <c r="AJ156" s="68">
        <v>0</v>
      </c>
      <c r="AK156" s="4"/>
      <c r="AL156" s="281" t="s">
        <v>459</v>
      </c>
      <c r="AM156" s="282">
        <v>1271.98</v>
      </c>
      <c r="AN156" s="282">
        <v>237.5</v>
      </c>
      <c r="AO156" s="282">
        <v>78.739999999999995</v>
      </c>
      <c r="AP156" s="282">
        <v>79.94</v>
      </c>
      <c r="AQ156" s="282">
        <v>69</v>
      </c>
      <c r="AR156" s="282">
        <v>0</v>
      </c>
      <c r="AS156" s="4"/>
      <c r="AT156" s="20"/>
      <c r="AU156" s="20"/>
      <c r="AV156" s="20"/>
      <c r="AW156" s="20"/>
      <c r="AX156" s="20"/>
      <c r="AY156" s="20"/>
      <c r="AZ156" s="20"/>
      <c r="BA156" s="4"/>
    </row>
    <row r="157" spans="1:53" ht="15" x14ac:dyDescent="0.25">
      <c r="A157" s="279"/>
      <c r="B157" s="280" t="s">
        <v>484</v>
      </c>
      <c r="C157" s="280"/>
      <c r="D157" s="280"/>
      <c r="E157" s="68">
        <v>624</v>
      </c>
      <c r="F157" s="68">
        <v>402</v>
      </c>
      <c r="G157" s="68">
        <v>151</v>
      </c>
      <c r="H157" s="68">
        <v>121</v>
      </c>
      <c r="I157" s="68">
        <v>863</v>
      </c>
      <c r="J157" s="68">
        <v>247</v>
      </c>
      <c r="L157" s="281" t="s">
        <v>483</v>
      </c>
      <c r="M157" s="282">
        <v>75643.86</v>
      </c>
      <c r="N157" s="282">
        <v>44429.32</v>
      </c>
      <c r="O157" s="282">
        <v>59686.63</v>
      </c>
      <c r="P157" s="282">
        <v>26499.77</v>
      </c>
      <c r="Q157" s="282">
        <v>20789.8</v>
      </c>
      <c r="R157" s="282">
        <v>194127.02</v>
      </c>
      <c r="S157" s="4"/>
      <c r="T157" s="20"/>
      <c r="U157" s="10"/>
      <c r="V157" s="10"/>
      <c r="W157" s="10"/>
      <c r="X157" s="10"/>
      <c r="Y157" s="10"/>
      <c r="Z157" s="10"/>
      <c r="AA157" s="4"/>
      <c r="AB157" s="280" t="s">
        <v>481</v>
      </c>
      <c r="AC157" s="280"/>
      <c r="AD157" s="280"/>
      <c r="AE157" s="68"/>
      <c r="AF157" s="68"/>
      <c r="AG157" s="68"/>
      <c r="AH157" s="68"/>
      <c r="AI157" s="68"/>
      <c r="AJ157" s="68">
        <v>0</v>
      </c>
      <c r="AK157" s="4"/>
      <c r="AL157" s="281" t="s">
        <v>481</v>
      </c>
      <c r="AM157" s="282"/>
      <c r="AN157" s="282"/>
      <c r="AO157" s="282"/>
      <c r="AP157" s="282"/>
      <c r="AQ157" s="282"/>
      <c r="AR157" s="282">
        <v>0</v>
      </c>
      <c r="AS157" s="4"/>
      <c r="AT157" s="20"/>
      <c r="AU157" s="20"/>
      <c r="AV157" s="20"/>
      <c r="AW157" s="20"/>
      <c r="AX157" s="20"/>
      <c r="AY157" s="20"/>
      <c r="AZ157" s="20"/>
      <c r="BA157" s="4"/>
    </row>
    <row r="158" spans="1:53" ht="15" x14ac:dyDescent="0.25">
      <c r="A158" s="279"/>
      <c r="B158" s="280" t="s">
        <v>485</v>
      </c>
      <c r="C158" s="280"/>
      <c r="D158" s="280"/>
      <c r="E158" s="68">
        <v>32</v>
      </c>
      <c r="F158" s="68">
        <v>1</v>
      </c>
      <c r="G158" s="68">
        <v>10</v>
      </c>
      <c r="H158" s="68">
        <v>1</v>
      </c>
      <c r="I158" s="68">
        <v>50</v>
      </c>
      <c r="J158" s="68">
        <v>20</v>
      </c>
      <c r="L158" s="281" t="s">
        <v>484</v>
      </c>
      <c r="M158" s="282">
        <v>201391.34</v>
      </c>
      <c r="N158" s="282">
        <v>188183.84</v>
      </c>
      <c r="O158" s="282">
        <v>139036.39000000001</v>
      </c>
      <c r="P158" s="282">
        <v>102064.29000000001</v>
      </c>
      <c r="Q158" s="282">
        <v>72528.639999999999</v>
      </c>
      <c r="R158" s="282">
        <v>749126.42999999993</v>
      </c>
      <c r="S158" s="4"/>
      <c r="T158" s="20"/>
      <c r="U158" s="10"/>
      <c r="V158" s="10"/>
      <c r="W158" s="10"/>
      <c r="X158" s="10"/>
      <c r="Y158" s="10"/>
      <c r="Z158" s="10"/>
      <c r="AA158" s="4"/>
      <c r="AB158" s="280" t="s">
        <v>460</v>
      </c>
      <c r="AC158" s="280"/>
      <c r="AD158" s="280"/>
      <c r="AE158" s="68">
        <v>294</v>
      </c>
      <c r="AF158" s="68">
        <v>84</v>
      </c>
      <c r="AG158" s="68">
        <v>90</v>
      </c>
      <c r="AH158" s="68">
        <v>50</v>
      </c>
      <c r="AI158" s="68">
        <v>45</v>
      </c>
      <c r="AJ158" s="68">
        <v>309</v>
      </c>
      <c r="AK158" s="4"/>
      <c r="AL158" s="281" t="s">
        <v>460</v>
      </c>
      <c r="AM158" s="282">
        <v>523286.27999999997</v>
      </c>
      <c r="AN158" s="282">
        <v>248571.83000000005</v>
      </c>
      <c r="AO158" s="282">
        <v>669480.13</v>
      </c>
      <c r="AP158" s="282">
        <v>145379.39000000001</v>
      </c>
      <c r="AQ158" s="282">
        <v>153877.57</v>
      </c>
      <c r="AR158" s="282">
        <v>470835.51</v>
      </c>
      <c r="AS158" s="4"/>
      <c r="AT158" s="20"/>
      <c r="AU158" s="20"/>
      <c r="AV158" s="20"/>
      <c r="AW158" s="20"/>
      <c r="AX158" s="20"/>
      <c r="AY158" s="20"/>
      <c r="AZ158" s="20"/>
      <c r="BA158" s="4"/>
    </row>
    <row r="159" spans="1:53" ht="15" x14ac:dyDescent="0.25">
      <c r="A159" s="279"/>
      <c r="B159" s="280" t="s">
        <v>487</v>
      </c>
      <c r="C159" s="280"/>
      <c r="D159" s="280"/>
      <c r="E159" s="68">
        <v>194</v>
      </c>
      <c r="F159" s="68">
        <v>107</v>
      </c>
      <c r="G159" s="68">
        <v>38</v>
      </c>
      <c r="H159" s="68">
        <v>34</v>
      </c>
      <c r="I159" s="68">
        <v>305</v>
      </c>
      <c r="J159" s="68">
        <v>87</v>
      </c>
      <c r="L159" s="281" t="s">
        <v>485</v>
      </c>
      <c r="M159" s="282">
        <v>2776.82</v>
      </c>
      <c r="N159" s="282">
        <v>109</v>
      </c>
      <c r="O159" s="282">
        <v>3228.25</v>
      </c>
      <c r="P159" s="282">
        <v>983.59</v>
      </c>
      <c r="Q159" s="282">
        <v>54.38</v>
      </c>
      <c r="R159" s="282">
        <v>23505.11</v>
      </c>
      <c r="S159" s="4"/>
      <c r="T159" s="20"/>
      <c r="U159" s="10"/>
      <c r="V159" s="10"/>
      <c r="W159" s="10"/>
      <c r="X159" s="10"/>
      <c r="Y159" s="10"/>
      <c r="Z159" s="10"/>
      <c r="AA159" s="4"/>
      <c r="AB159" s="280" t="s">
        <v>461</v>
      </c>
      <c r="AC159" s="280"/>
      <c r="AD159" s="280"/>
      <c r="AE159" s="68">
        <v>6</v>
      </c>
      <c r="AF159" s="68"/>
      <c r="AG159" s="68">
        <v>1</v>
      </c>
      <c r="AH159" s="68">
        <v>1</v>
      </c>
      <c r="AI159" s="68">
        <v>2</v>
      </c>
      <c r="AJ159" s="68">
        <v>7</v>
      </c>
      <c r="AK159" s="4"/>
      <c r="AL159" s="281" t="s">
        <v>461</v>
      </c>
      <c r="AM159" s="282">
        <v>4935.71</v>
      </c>
      <c r="AN159" s="282">
        <v>-13.86</v>
      </c>
      <c r="AO159" s="282">
        <v>-2417.87</v>
      </c>
      <c r="AP159" s="282">
        <v>-1000.1700000000001</v>
      </c>
      <c r="AQ159" s="282">
        <v>-62.379999999999995</v>
      </c>
      <c r="AR159" s="282">
        <v>4125.87</v>
      </c>
      <c r="AS159" s="4"/>
      <c r="AT159" s="20"/>
      <c r="AU159" s="20"/>
      <c r="AV159" s="20"/>
      <c r="AW159" s="20"/>
      <c r="AX159" s="20"/>
      <c r="AY159" s="20"/>
      <c r="AZ159" s="20"/>
      <c r="BA159" s="4"/>
    </row>
    <row r="160" spans="1:53" ht="15" x14ac:dyDescent="0.25">
      <c r="A160" s="279"/>
      <c r="B160" s="280" t="s">
        <v>488</v>
      </c>
      <c r="C160" s="280"/>
      <c r="D160" s="280"/>
      <c r="E160" s="68">
        <v>416</v>
      </c>
      <c r="F160" s="68">
        <v>179</v>
      </c>
      <c r="G160" s="68">
        <v>87</v>
      </c>
      <c r="H160" s="68">
        <v>67</v>
      </c>
      <c r="I160" s="68">
        <v>504</v>
      </c>
      <c r="J160" s="68">
        <v>156</v>
      </c>
      <c r="L160" s="281" t="s">
        <v>487</v>
      </c>
      <c r="M160" s="282">
        <v>92888.87</v>
      </c>
      <c r="N160" s="282">
        <v>68133.78</v>
      </c>
      <c r="O160" s="282">
        <v>56002.95</v>
      </c>
      <c r="P160" s="282">
        <v>28220.239999999998</v>
      </c>
      <c r="Q160" s="282">
        <v>23676.62</v>
      </c>
      <c r="R160" s="282">
        <v>219760.02</v>
      </c>
      <c r="S160" s="4"/>
      <c r="T160" s="20"/>
      <c r="U160" s="10"/>
      <c r="V160" s="10"/>
      <c r="W160" s="10"/>
      <c r="X160" s="10"/>
      <c r="Y160" s="10"/>
      <c r="Z160" s="10"/>
      <c r="AA160" s="4"/>
      <c r="AB160" s="280" t="s">
        <v>462</v>
      </c>
      <c r="AC160" s="280"/>
      <c r="AD160" s="280"/>
      <c r="AE160" s="68">
        <v>5</v>
      </c>
      <c r="AF160" s="68">
        <v>3</v>
      </c>
      <c r="AG160" s="68">
        <v>1</v>
      </c>
      <c r="AH160" s="68">
        <v>1</v>
      </c>
      <c r="AI160" s="68">
        <v>1</v>
      </c>
      <c r="AJ160" s="68">
        <v>9</v>
      </c>
      <c r="AK160" s="4"/>
      <c r="AL160" s="281" t="s">
        <v>462</v>
      </c>
      <c r="AM160" s="282">
        <v>2402.37</v>
      </c>
      <c r="AN160" s="282">
        <v>2088.2799999999997</v>
      </c>
      <c r="AO160" s="282">
        <v>2280.85</v>
      </c>
      <c r="AP160" s="282">
        <v>1868.92</v>
      </c>
      <c r="AQ160" s="282">
        <v>4738.3700000000008</v>
      </c>
      <c r="AR160" s="282">
        <v>2172.6699999999996</v>
      </c>
      <c r="AS160" s="4"/>
      <c r="AT160" s="20"/>
      <c r="AU160" s="20"/>
      <c r="AV160" s="20"/>
      <c r="AW160" s="20"/>
      <c r="AX160" s="20"/>
      <c r="AY160" s="20"/>
      <c r="AZ160" s="20"/>
      <c r="BA160" s="4"/>
    </row>
    <row r="161" spans="1:53" ht="15" x14ac:dyDescent="0.25">
      <c r="A161" s="279"/>
      <c r="B161" s="280" t="s">
        <v>489</v>
      </c>
      <c r="C161" s="280"/>
      <c r="D161" s="280"/>
      <c r="E161" s="68">
        <v>83</v>
      </c>
      <c r="F161" s="68">
        <v>39</v>
      </c>
      <c r="G161" s="68">
        <v>23</v>
      </c>
      <c r="H161" s="68">
        <v>14</v>
      </c>
      <c r="I161" s="68">
        <v>117</v>
      </c>
      <c r="J161" s="68">
        <v>31</v>
      </c>
      <c r="L161" s="281" t="s">
        <v>488</v>
      </c>
      <c r="M161" s="282">
        <v>155999.95000000001</v>
      </c>
      <c r="N161" s="282">
        <v>110297.79000000001</v>
      </c>
      <c r="O161" s="282">
        <v>99139.66</v>
      </c>
      <c r="P161" s="282">
        <v>47215.130000000005</v>
      </c>
      <c r="Q161" s="282">
        <v>42815.9</v>
      </c>
      <c r="R161" s="282">
        <v>342310.92</v>
      </c>
      <c r="S161" s="4"/>
      <c r="T161" s="20"/>
      <c r="U161" s="10"/>
      <c r="V161" s="10"/>
      <c r="W161" s="10"/>
      <c r="X161" s="10"/>
      <c r="Y161" s="10"/>
      <c r="Z161" s="10"/>
      <c r="AA161" s="4"/>
      <c r="AB161" s="280" t="s">
        <v>486</v>
      </c>
      <c r="AC161" s="280"/>
      <c r="AD161" s="280"/>
      <c r="AE161" s="68"/>
      <c r="AF161" s="68"/>
      <c r="AG161" s="68"/>
      <c r="AH161" s="68"/>
      <c r="AI161" s="68"/>
      <c r="AJ161" s="68">
        <v>0</v>
      </c>
      <c r="AK161" s="4"/>
      <c r="AL161" s="281" t="s">
        <v>486</v>
      </c>
      <c r="AM161" s="282"/>
      <c r="AN161" s="282"/>
      <c r="AO161" s="282"/>
      <c r="AP161" s="282"/>
      <c r="AQ161" s="282"/>
      <c r="AR161" s="282">
        <v>0</v>
      </c>
      <c r="AS161" s="4"/>
      <c r="AT161" s="20"/>
      <c r="AU161" s="20"/>
      <c r="AV161" s="20"/>
      <c r="AW161" s="20"/>
      <c r="AX161" s="20"/>
      <c r="AY161" s="20"/>
      <c r="AZ161" s="20"/>
      <c r="BA161" s="4"/>
    </row>
    <row r="162" spans="1:53" ht="15" x14ac:dyDescent="0.25">
      <c r="A162" s="279"/>
      <c r="B162" s="280" t="s">
        <v>490</v>
      </c>
      <c r="C162" s="280"/>
      <c r="D162" s="280"/>
      <c r="E162" s="68">
        <v>114</v>
      </c>
      <c r="F162" s="68">
        <v>58</v>
      </c>
      <c r="G162" s="68">
        <v>30</v>
      </c>
      <c r="H162" s="68">
        <v>19</v>
      </c>
      <c r="I162" s="68">
        <v>174</v>
      </c>
      <c r="J162" s="68">
        <v>51</v>
      </c>
      <c r="L162" s="281" t="s">
        <v>489</v>
      </c>
      <c r="M162" s="282">
        <v>5862.03</v>
      </c>
      <c r="N162" s="282">
        <v>3533.8599999999997</v>
      </c>
      <c r="O162" s="282">
        <v>2289.5299999999997</v>
      </c>
      <c r="P162" s="282">
        <v>5563.12</v>
      </c>
      <c r="Q162" s="282">
        <v>3734.87</v>
      </c>
      <c r="R162" s="282">
        <v>27455.03</v>
      </c>
      <c r="S162" s="4"/>
      <c r="T162" s="20"/>
      <c r="U162" s="10"/>
      <c r="V162" s="10"/>
      <c r="W162" s="10"/>
      <c r="X162" s="10"/>
      <c r="Y162" s="10"/>
      <c r="Z162" s="10"/>
      <c r="AA162" s="4"/>
      <c r="AB162" s="280" t="s">
        <v>464</v>
      </c>
      <c r="AC162" s="280"/>
      <c r="AD162" s="280"/>
      <c r="AE162" s="68"/>
      <c r="AF162" s="68"/>
      <c r="AG162" s="68"/>
      <c r="AH162" s="68"/>
      <c r="AI162" s="68"/>
      <c r="AJ162" s="68">
        <v>3</v>
      </c>
      <c r="AK162" s="4"/>
      <c r="AL162" s="281" t="s">
        <v>464</v>
      </c>
      <c r="AM162" s="282">
        <v>41.19</v>
      </c>
      <c r="AN162" s="282">
        <v>39.880000000000003</v>
      </c>
      <c r="AO162" s="282">
        <v>39.340000000000003</v>
      </c>
      <c r="AP162" s="282">
        <v>39.549999999999997</v>
      </c>
      <c r="AQ162" s="282">
        <v>39.450000000000003</v>
      </c>
      <c r="AR162" s="282">
        <v>3092.5499999999997</v>
      </c>
      <c r="AS162" s="4"/>
      <c r="AT162" s="20"/>
      <c r="AU162" s="20"/>
      <c r="AV162" s="20"/>
      <c r="AW162" s="20"/>
      <c r="AX162" s="20"/>
      <c r="AY162" s="20"/>
      <c r="AZ162" s="20"/>
      <c r="BA162" s="4"/>
    </row>
    <row r="163" spans="1:53" ht="15" x14ac:dyDescent="0.25">
      <c r="A163" s="279"/>
      <c r="B163" s="280" t="s">
        <v>491</v>
      </c>
      <c r="C163" s="280"/>
      <c r="D163" s="280"/>
      <c r="E163" s="68">
        <v>185</v>
      </c>
      <c r="F163" s="68">
        <v>64</v>
      </c>
      <c r="G163" s="68">
        <v>34</v>
      </c>
      <c r="H163" s="68">
        <v>19</v>
      </c>
      <c r="I163" s="68">
        <v>202</v>
      </c>
      <c r="J163" s="68">
        <v>61</v>
      </c>
      <c r="L163" s="281" t="s">
        <v>490</v>
      </c>
      <c r="M163" s="282">
        <v>46205.75</v>
      </c>
      <c r="N163" s="282">
        <v>35730.28</v>
      </c>
      <c r="O163" s="282">
        <v>22456.48</v>
      </c>
      <c r="P163" s="282">
        <v>14388.9</v>
      </c>
      <c r="Q163" s="282">
        <v>15986.16</v>
      </c>
      <c r="R163" s="282">
        <v>104499.35999999999</v>
      </c>
      <c r="S163" s="4"/>
      <c r="T163" s="20"/>
      <c r="U163" s="10"/>
      <c r="V163" s="10"/>
      <c r="W163" s="10"/>
      <c r="X163" s="10"/>
      <c r="Y163" s="10"/>
      <c r="Z163" s="10"/>
      <c r="AA163" s="4"/>
      <c r="AB163" s="280" t="s">
        <v>465</v>
      </c>
      <c r="AC163" s="280"/>
      <c r="AD163" s="280"/>
      <c r="AE163" s="68">
        <v>38</v>
      </c>
      <c r="AF163" s="68">
        <v>20</v>
      </c>
      <c r="AG163" s="68">
        <v>8</v>
      </c>
      <c r="AH163" s="68">
        <v>3</v>
      </c>
      <c r="AI163" s="68">
        <v>9</v>
      </c>
      <c r="AJ163" s="68">
        <v>32</v>
      </c>
      <c r="AK163" s="4"/>
      <c r="AL163" s="281" t="s">
        <v>465</v>
      </c>
      <c r="AM163" s="282">
        <v>28495.040000000001</v>
      </c>
      <c r="AN163" s="282">
        <v>15292.93</v>
      </c>
      <c r="AO163" s="282">
        <v>5947.38</v>
      </c>
      <c r="AP163" s="282">
        <v>12196.49</v>
      </c>
      <c r="AQ163" s="282">
        <v>2036.5</v>
      </c>
      <c r="AR163" s="282">
        <v>36942.090000000004</v>
      </c>
      <c r="AS163" s="4"/>
      <c r="AT163" s="20"/>
      <c r="AU163" s="20"/>
      <c r="AV163" s="20"/>
      <c r="AW163" s="20"/>
      <c r="AX163" s="20"/>
      <c r="AY163" s="20"/>
      <c r="AZ163" s="20"/>
      <c r="BA163" s="4"/>
    </row>
    <row r="164" spans="1:53" ht="15" x14ac:dyDescent="0.25">
      <c r="A164" s="279"/>
      <c r="B164" s="280" t="s">
        <v>492</v>
      </c>
      <c r="C164" s="280"/>
      <c r="D164" s="280"/>
      <c r="E164" s="68">
        <v>99</v>
      </c>
      <c r="F164" s="68">
        <v>63</v>
      </c>
      <c r="G164" s="68">
        <v>18</v>
      </c>
      <c r="H164" s="68">
        <v>13</v>
      </c>
      <c r="I164" s="68">
        <v>116</v>
      </c>
      <c r="J164" s="68">
        <v>46</v>
      </c>
      <c r="L164" s="281" t="s">
        <v>491</v>
      </c>
      <c r="M164" s="282">
        <v>13736.74</v>
      </c>
      <c r="N164" s="282">
        <v>9473.7899999999991</v>
      </c>
      <c r="O164" s="282">
        <v>3798.5699999999997</v>
      </c>
      <c r="P164" s="282">
        <v>3162.1600000000003</v>
      </c>
      <c r="Q164" s="282">
        <v>7254.89</v>
      </c>
      <c r="R164" s="282">
        <v>62451.6</v>
      </c>
      <c r="S164" s="4"/>
      <c r="T164" s="20"/>
      <c r="U164" s="10"/>
      <c r="V164" s="10"/>
      <c r="W164" s="10"/>
      <c r="X164" s="10"/>
      <c r="Y164" s="10"/>
      <c r="Z164" s="10"/>
      <c r="AA164" s="4"/>
      <c r="AB164" s="280" t="s">
        <v>466</v>
      </c>
      <c r="AC164" s="280"/>
      <c r="AD164" s="280"/>
      <c r="AE164" s="68">
        <v>344</v>
      </c>
      <c r="AF164" s="68">
        <v>211</v>
      </c>
      <c r="AG164" s="68">
        <v>180</v>
      </c>
      <c r="AH164" s="68">
        <v>137</v>
      </c>
      <c r="AI164" s="68">
        <v>90</v>
      </c>
      <c r="AJ164" s="68">
        <v>1286</v>
      </c>
      <c r="AK164" s="4"/>
      <c r="AL164" s="281" t="s">
        <v>466</v>
      </c>
      <c r="AM164" s="282">
        <v>438054.75000000006</v>
      </c>
      <c r="AN164" s="282">
        <v>343681.12</v>
      </c>
      <c r="AO164" s="282">
        <v>333993.15999999992</v>
      </c>
      <c r="AP164" s="282">
        <v>260500.15000000002</v>
      </c>
      <c r="AQ164" s="282">
        <v>225271.30000000002</v>
      </c>
      <c r="AR164" s="282">
        <v>3408315.24</v>
      </c>
      <c r="AS164" s="4"/>
      <c r="AT164" s="20"/>
      <c r="AU164" s="20"/>
      <c r="AV164" s="20"/>
      <c r="AW164" s="20"/>
      <c r="AX164" s="20"/>
      <c r="AY164" s="20"/>
      <c r="AZ164" s="20"/>
      <c r="BA164" s="4"/>
    </row>
    <row r="165" spans="1:53" ht="15" x14ac:dyDescent="0.25">
      <c r="A165" s="279"/>
      <c r="B165" s="280" t="s">
        <v>493</v>
      </c>
      <c r="C165" s="280"/>
      <c r="D165" s="280"/>
      <c r="E165" s="68">
        <v>203</v>
      </c>
      <c r="F165" s="68">
        <v>106</v>
      </c>
      <c r="G165" s="68">
        <v>49</v>
      </c>
      <c r="H165" s="68">
        <v>34</v>
      </c>
      <c r="I165" s="68">
        <v>322</v>
      </c>
      <c r="J165" s="68">
        <v>72</v>
      </c>
      <c r="L165" s="281" t="s">
        <v>492</v>
      </c>
      <c r="M165" s="282">
        <v>28262.53</v>
      </c>
      <c r="N165" s="282">
        <v>27779.27</v>
      </c>
      <c r="O165" s="282">
        <v>16030.91</v>
      </c>
      <c r="P165" s="282">
        <v>9324.09</v>
      </c>
      <c r="Q165" s="282">
        <v>5887.4500000000007</v>
      </c>
      <c r="R165" s="282">
        <v>79606.58</v>
      </c>
      <c r="S165" s="4"/>
      <c r="T165" s="20"/>
      <c r="U165" s="10"/>
      <c r="V165" s="10"/>
      <c r="W165" s="10"/>
      <c r="X165" s="10"/>
      <c r="Y165" s="10"/>
      <c r="Z165" s="10"/>
      <c r="AA165" s="4"/>
      <c r="AB165" s="280" t="s">
        <v>467</v>
      </c>
      <c r="AC165" s="280"/>
      <c r="AD165" s="280"/>
      <c r="AE165" s="68">
        <v>1</v>
      </c>
      <c r="AF165" s="68"/>
      <c r="AG165" s="68"/>
      <c r="AH165" s="68"/>
      <c r="AI165" s="68"/>
      <c r="AJ165" s="68">
        <v>0</v>
      </c>
      <c r="AK165" s="4"/>
      <c r="AL165" s="281" t="s">
        <v>467</v>
      </c>
      <c r="AM165" s="282">
        <v>25.51</v>
      </c>
      <c r="AN165" s="282"/>
      <c r="AO165" s="282"/>
      <c r="AP165" s="282"/>
      <c r="AQ165" s="282"/>
      <c r="AR165" s="282">
        <v>0</v>
      </c>
      <c r="AS165" s="4"/>
      <c r="AT165" s="20"/>
      <c r="AU165" s="20"/>
      <c r="AV165" s="20"/>
      <c r="AW165" s="20"/>
      <c r="AX165" s="20"/>
      <c r="AY165" s="20"/>
      <c r="AZ165" s="20"/>
      <c r="BA165" s="4"/>
    </row>
    <row r="166" spans="1:53" ht="15" x14ac:dyDescent="0.25">
      <c r="A166" s="279"/>
      <c r="B166" s="280" t="s">
        <v>495</v>
      </c>
      <c r="C166" s="280"/>
      <c r="D166" s="280"/>
      <c r="E166" s="68">
        <v>498</v>
      </c>
      <c r="F166" s="68">
        <v>249</v>
      </c>
      <c r="G166" s="68">
        <v>121</v>
      </c>
      <c r="H166" s="68">
        <v>77</v>
      </c>
      <c r="I166" s="68">
        <v>602</v>
      </c>
      <c r="J166" s="68">
        <v>203</v>
      </c>
      <c r="L166" s="281" t="s">
        <v>493</v>
      </c>
      <c r="M166" s="282">
        <v>76443.16</v>
      </c>
      <c r="N166" s="282">
        <v>66071.12</v>
      </c>
      <c r="O166" s="282">
        <v>57255.21</v>
      </c>
      <c r="P166" s="282">
        <v>39863.99</v>
      </c>
      <c r="Q166" s="282">
        <v>27413.279999999999</v>
      </c>
      <c r="R166" s="282">
        <v>347208.06999999995</v>
      </c>
      <c r="S166" s="4"/>
      <c r="T166" s="20"/>
      <c r="U166" s="10"/>
      <c r="V166" s="10"/>
      <c r="W166" s="10"/>
      <c r="X166" s="10"/>
      <c r="Y166" s="10"/>
      <c r="Z166" s="10"/>
      <c r="AA166" s="4"/>
      <c r="AB166" s="280" t="s">
        <v>468</v>
      </c>
      <c r="AC166" s="280"/>
      <c r="AD166" s="280"/>
      <c r="AE166" s="68">
        <v>7</v>
      </c>
      <c r="AF166" s="68">
        <v>4</v>
      </c>
      <c r="AG166" s="68">
        <v>4</v>
      </c>
      <c r="AH166" s="68">
        <v>2</v>
      </c>
      <c r="AI166" s="68">
        <v>2</v>
      </c>
      <c r="AJ166" s="68">
        <v>6</v>
      </c>
      <c r="AK166" s="4"/>
      <c r="AL166" s="281" t="s">
        <v>468</v>
      </c>
      <c r="AM166" s="282">
        <v>584</v>
      </c>
      <c r="AN166" s="282">
        <v>468.48</v>
      </c>
      <c r="AO166" s="282">
        <v>184.3</v>
      </c>
      <c r="AP166" s="282">
        <v>-357.28999999999996</v>
      </c>
      <c r="AQ166" s="282">
        <v>2370.77</v>
      </c>
      <c r="AR166" s="282">
        <v>4271.8099999999995</v>
      </c>
      <c r="AS166" s="4"/>
      <c r="AT166" s="20"/>
      <c r="AU166" s="20"/>
      <c r="AV166" s="20"/>
      <c r="AW166" s="20"/>
      <c r="AX166" s="20"/>
      <c r="AY166" s="20"/>
      <c r="AZ166" s="20"/>
      <c r="BA166" s="4"/>
    </row>
    <row r="167" spans="1:53" ht="15" x14ac:dyDescent="0.25">
      <c r="A167" s="279"/>
      <c r="B167" s="280" t="s">
        <v>496</v>
      </c>
      <c r="C167" s="280"/>
      <c r="D167" s="280"/>
      <c r="E167" s="68">
        <v>296</v>
      </c>
      <c r="F167" s="68">
        <v>170</v>
      </c>
      <c r="G167" s="68">
        <v>68</v>
      </c>
      <c r="H167" s="68">
        <v>53</v>
      </c>
      <c r="I167" s="68">
        <v>562</v>
      </c>
      <c r="J167" s="68">
        <v>103</v>
      </c>
      <c r="L167" s="281" t="s">
        <v>495</v>
      </c>
      <c r="M167" s="282">
        <v>177266.83000000002</v>
      </c>
      <c r="N167" s="282">
        <v>143232.49</v>
      </c>
      <c r="O167" s="282">
        <v>117603.5</v>
      </c>
      <c r="P167" s="282">
        <v>63945.979999999996</v>
      </c>
      <c r="Q167" s="282">
        <v>46175.82</v>
      </c>
      <c r="R167" s="282">
        <v>464574.41000000003</v>
      </c>
      <c r="S167" s="4"/>
      <c r="T167" s="20"/>
      <c r="U167" s="10"/>
      <c r="V167" s="10"/>
      <c r="W167" s="10"/>
      <c r="X167" s="10"/>
      <c r="Y167" s="10"/>
      <c r="Z167" s="10"/>
      <c r="AA167" s="4"/>
      <c r="AB167" s="280" t="s">
        <v>469</v>
      </c>
      <c r="AC167" s="280"/>
      <c r="AD167" s="280"/>
      <c r="AE167" s="68">
        <v>1336</v>
      </c>
      <c r="AF167" s="68">
        <v>484</v>
      </c>
      <c r="AG167" s="68">
        <v>502</v>
      </c>
      <c r="AH167" s="68">
        <v>321</v>
      </c>
      <c r="AI167" s="68">
        <v>267</v>
      </c>
      <c r="AJ167" s="68">
        <v>3009</v>
      </c>
      <c r="AK167" s="4"/>
      <c r="AL167" s="281" t="s">
        <v>469</v>
      </c>
      <c r="AM167" s="282">
        <v>1859304.08</v>
      </c>
      <c r="AN167" s="282">
        <v>551975.92999999993</v>
      </c>
      <c r="AO167" s="282">
        <v>798434.15</v>
      </c>
      <c r="AP167" s="282">
        <v>677249.57</v>
      </c>
      <c r="AQ167" s="282">
        <v>462731.10000000009</v>
      </c>
      <c r="AR167" s="282">
        <v>4827884.1499999994</v>
      </c>
      <c r="AS167" s="4"/>
      <c r="AT167" s="20"/>
      <c r="AU167" s="20"/>
      <c r="AV167" s="20"/>
      <c r="AW167" s="20"/>
      <c r="AX167" s="20"/>
      <c r="AY167" s="20"/>
      <c r="AZ167" s="20"/>
      <c r="BA167" s="4"/>
    </row>
    <row r="168" spans="1:53" ht="15" x14ac:dyDescent="0.25">
      <c r="A168" s="279"/>
      <c r="B168" s="280" t="s">
        <v>497</v>
      </c>
      <c r="C168" s="280"/>
      <c r="D168" s="280"/>
      <c r="E168" s="68">
        <v>139</v>
      </c>
      <c r="F168" s="68">
        <v>66</v>
      </c>
      <c r="G168" s="68">
        <v>24</v>
      </c>
      <c r="H168" s="68">
        <v>18</v>
      </c>
      <c r="I168" s="68">
        <v>167</v>
      </c>
      <c r="J168" s="68">
        <v>53</v>
      </c>
      <c r="L168" s="281" t="s">
        <v>496</v>
      </c>
      <c r="M168" s="282">
        <v>119441.45999999999</v>
      </c>
      <c r="N168" s="282">
        <v>93567.41</v>
      </c>
      <c r="O168" s="282">
        <v>65620.36</v>
      </c>
      <c r="P168" s="282">
        <v>54563.469999999994</v>
      </c>
      <c r="Q168" s="282">
        <v>59020.27</v>
      </c>
      <c r="R168" s="282">
        <v>556890.27</v>
      </c>
      <c r="S168" s="4"/>
      <c r="T168" s="20"/>
      <c r="U168" s="10"/>
      <c r="V168" s="10"/>
      <c r="W168" s="10"/>
      <c r="X168" s="10"/>
      <c r="Y168" s="10"/>
      <c r="Z168" s="10"/>
      <c r="AA168" s="4"/>
      <c r="AB168" s="280" t="s">
        <v>494</v>
      </c>
      <c r="AC168" s="280"/>
      <c r="AD168" s="280"/>
      <c r="AE168" s="68">
        <v>1</v>
      </c>
      <c r="AF168" s="68"/>
      <c r="AG168" s="68"/>
      <c r="AH168" s="68"/>
      <c r="AI168" s="68"/>
      <c r="AJ168" s="68">
        <v>1</v>
      </c>
      <c r="AK168" s="4"/>
      <c r="AL168" s="281" t="s">
        <v>494</v>
      </c>
      <c r="AM168" s="282">
        <v>370.44</v>
      </c>
      <c r="AN168" s="282">
        <v>102.33</v>
      </c>
      <c r="AO168" s="282">
        <v>100.05</v>
      </c>
      <c r="AP168" s="282">
        <v>99.97</v>
      </c>
      <c r="AQ168" s="282">
        <v>101.81</v>
      </c>
      <c r="AR168" s="282">
        <v>18.46</v>
      </c>
      <c r="AS168" s="4"/>
      <c r="AT168" s="20"/>
      <c r="AU168" s="20"/>
      <c r="AV168" s="20"/>
      <c r="AW168" s="20"/>
      <c r="AX168" s="20"/>
      <c r="AY168" s="20"/>
      <c r="AZ168" s="20"/>
      <c r="BA168" s="4"/>
    </row>
    <row r="169" spans="1:53" ht="15" x14ac:dyDescent="0.25">
      <c r="A169" s="279"/>
      <c r="B169" s="280" t="s">
        <v>498</v>
      </c>
      <c r="C169" s="280"/>
      <c r="D169" s="280"/>
      <c r="E169" s="68">
        <v>48</v>
      </c>
      <c r="F169" s="68">
        <v>17</v>
      </c>
      <c r="G169" s="68">
        <v>8</v>
      </c>
      <c r="H169" s="68">
        <v>5</v>
      </c>
      <c r="I169" s="68">
        <v>35</v>
      </c>
      <c r="J169" s="68">
        <v>15</v>
      </c>
      <c r="L169" s="281" t="s">
        <v>497</v>
      </c>
      <c r="M169" s="282">
        <v>38319.060000000005</v>
      </c>
      <c r="N169" s="282">
        <v>26447.759999999998</v>
      </c>
      <c r="O169" s="282">
        <v>22053.690000000002</v>
      </c>
      <c r="P169" s="282">
        <v>11112.630000000001</v>
      </c>
      <c r="Q169" s="282">
        <v>8949.51</v>
      </c>
      <c r="R169" s="282">
        <v>95393.76999999999</v>
      </c>
      <c r="S169" s="4"/>
      <c r="T169" s="20"/>
      <c r="U169" s="10"/>
      <c r="V169" s="10"/>
      <c r="W169" s="10"/>
      <c r="X169" s="10"/>
      <c r="Y169" s="10"/>
      <c r="Z169" s="10"/>
      <c r="AA169" s="4"/>
      <c r="AB169" s="280" t="s">
        <v>470</v>
      </c>
      <c r="AC169" s="280"/>
      <c r="AD169" s="280"/>
      <c r="AE169" s="68">
        <v>142</v>
      </c>
      <c r="AF169" s="68">
        <v>64</v>
      </c>
      <c r="AG169" s="68">
        <v>62</v>
      </c>
      <c r="AH169" s="68">
        <v>40</v>
      </c>
      <c r="AI169" s="68">
        <v>21</v>
      </c>
      <c r="AJ169" s="68">
        <v>218</v>
      </c>
      <c r="AK169" s="4"/>
      <c r="AL169" s="281" t="s">
        <v>470</v>
      </c>
      <c r="AM169" s="282">
        <v>264703.01</v>
      </c>
      <c r="AN169" s="282">
        <v>71334.189999999988</v>
      </c>
      <c r="AO169" s="282">
        <v>43867.939999999988</v>
      </c>
      <c r="AP169" s="282">
        <v>32857.35</v>
      </c>
      <c r="AQ169" s="282">
        <v>24232.269999999997</v>
      </c>
      <c r="AR169" s="282">
        <v>267795.40999999997</v>
      </c>
      <c r="AS169" s="4"/>
      <c r="AT169" s="20"/>
      <c r="AU169" s="20"/>
      <c r="AV169" s="20"/>
      <c r="AW169" s="20"/>
      <c r="AX169" s="20"/>
      <c r="AY169" s="20"/>
      <c r="AZ169" s="20"/>
      <c r="BA169" s="4"/>
    </row>
    <row r="170" spans="1:53" ht="15" x14ac:dyDescent="0.25">
      <c r="A170" s="279"/>
      <c r="B170" s="280" t="s">
        <v>499</v>
      </c>
      <c r="C170" s="280"/>
      <c r="D170" s="280"/>
      <c r="E170" s="68">
        <v>203</v>
      </c>
      <c r="F170" s="68">
        <v>109</v>
      </c>
      <c r="G170" s="68">
        <v>47</v>
      </c>
      <c r="H170" s="68">
        <v>34</v>
      </c>
      <c r="I170" s="68">
        <v>206</v>
      </c>
      <c r="J170" s="68">
        <v>95</v>
      </c>
      <c r="L170" s="281" t="s">
        <v>498</v>
      </c>
      <c r="M170" s="282">
        <v>16396.5</v>
      </c>
      <c r="N170" s="282">
        <v>8596</v>
      </c>
      <c r="O170" s="282">
        <v>5791.3</v>
      </c>
      <c r="P170" s="282">
        <v>4228.34</v>
      </c>
      <c r="Q170" s="282">
        <v>1594.14</v>
      </c>
      <c r="R170" s="282">
        <v>8049.8399999999983</v>
      </c>
      <c r="S170" s="4"/>
      <c r="T170" s="20"/>
      <c r="U170" s="10"/>
      <c r="V170" s="10"/>
      <c r="W170" s="10"/>
      <c r="X170" s="10"/>
      <c r="Y170" s="10"/>
      <c r="Z170" s="10"/>
      <c r="AA170" s="4"/>
      <c r="AB170" s="280" t="s">
        <v>472</v>
      </c>
      <c r="AC170" s="280"/>
      <c r="AD170" s="280"/>
      <c r="AE170" s="68">
        <v>25</v>
      </c>
      <c r="AF170" s="68">
        <v>10</v>
      </c>
      <c r="AG170" s="68">
        <v>6</v>
      </c>
      <c r="AH170" s="68">
        <v>4</v>
      </c>
      <c r="AI170" s="68">
        <v>7</v>
      </c>
      <c r="AJ170" s="68">
        <v>22</v>
      </c>
      <c r="AK170" s="4"/>
      <c r="AL170" s="281" t="s">
        <v>472</v>
      </c>
      <c r="AM170" s="282">
        <v>21733.81</v>
      </c>
      <c r="AN170" s="282">
        <v>13807.160000000002</v>
      </c>
      <c r="AO170" s="282">
        <v>11498.77</v>
      </c>
      <c r="AP170" s="282">
        <v>10842.55</v>
      </c>
      <c r="AQ170" s="282">
        <v>10387</v>
      </c>
      <c r="AR170" s="282">
        <v>13299.739999999998</v>
      </c>
      <c r="AS170" s="4"/>
      <c r="AT170" s="20"/>
      <c r="AU170" s="20"/>
      <c r="AV170" s="20"/>
      <c r="AW170" s="20"/>
      <c r="AX170" s="20"/>
      <c r="AY170" s="20"/>
      <c r="AZ170" s="20"/>
      <c r="BA170" s="4"/>
    </row>
    <row r="171" spans="1:53" ht="15" x14ac:dyDescent="0.25">
      <c r="A171" s="279"/>
      <c r="B171" s="280" t="s">
        <v>500</v>
      </c>
      <c r="C171" s="280"/>
      <c r="D171" s="280"/>
      <c r="E171" s="68">
        <v>27</v>
      </c>
      <c r="F171" s="68">
        <v>9</v>
      </c>
      <c r="G171" s="68">
        <v>5</v>
      </c>
      <c r="H171" s="68">
        <v>2</v>
      </c>
      <c r="I171" s="68">
        <v>19</v>
      </c>
      <c r="J171" s="68">
        <v>6</v>
      </c>
      <c r="L171" s="281" t="s">
        <v>499</v>
      </c>
      <c r="M171" s="282">
        <v>68443.91</v>
      </c>
      <c r="N171" s="282">
        <v>45500.43</v>
      </c>
      <c r="O171" s="282">
        <v>26507.010000000002</v>
      </c>
      <c r="P171" s="282">
        <v>13961.27</v>
      </c>
      <c r="Q171" s="282">
        <v>9110.7200000000012</v>
      </c>
      <c r="R171" s="282">
        <v>93974.09</v>
      </c>
      <c r="S171" s="4"/>
      <c r="T171" s="20"/>
      <c r="U171" s="10"/>
      <c r="V171" s="10"/>
      <c r="W171" s="10"/>
      <c r="X171" s="10"/>
      <c r="Y171" s="10"/>
      <c r="Z171" s="10"/>
      <c r="AA171" s="4"/>
      <c r="AB171" s="280" t="s">
        <v>473</v>
      </c>
      <c r="AC171" s="280"/>
      <c r="AD171" s="280"/>
      <c r="AE171" s="68">
        <v>3</v>
      </c>
      <c r="AF171" s="68">
        <v>3</v>
      </c>
      <c r="AG171" s="68">
        <v>3</v>
      </c>
      <c r="AH171" s="68"/>
      <c r="AI171" s="68"/>
      <c r="AJ171" s="68">
        <v>6</v>
      </c>
      <c r="AK171" s="4"/>
      <c r="AL171" s="281" t="s">
        <v>473</v>
      </c>
      <c r="AM171" s="282">
        <v>330.67</v>
      </c>
      <c r="AN171" s="282">
        <v>185.32000000000002</v>
      </c>
      <c r="AO171" s="282">
        <v>107.10000000000001</v>
      </c>
      <c r="AP171" s="282">
        <v>49.67</v>
      </c>
      <c r="AQ171" s="282">
        <v>209.98000000000002</v>
      </c>
      <c r="AR171" s="282">
        <v>2260.0499999999997</v>
      </c>
      <c r="AS171" s="4"/>
      <c r="AT171" s="20"/>
      <c r="AU171" s="20"/>
      <c r="AV171" s="20"/>
      <c r="AW171" s="20"/>
      <c r="AX171" s="20"/>
      <c r="AY171" s="20"/>
      <c r="AZ171" s="20"/>
      <c r="BA171" s="4"/>
    </row>
    <row r="172" spans="1:53" ht="15" x14ac:dyDescent="0.25">
      <c r="A172" s="279"/>
      <c r="B172" s="280" t="s">
        <v>501</v>
      </c>
      <c r="C172" s="280"/>
      <c r="D172" s="280"/>
      <c r="E172" s="68">
        <v>28</v>
      </c>
      <c r="F172" s="68">
        <v>7</v>
      </c>
      <c r="G172" s="68">
        <v>10</v>
      </c>
      <c r="H172" s="68">
        <v>4</v>
      </c>
      <c r="I172" s="68">
        <v>24</v>
      </c>
      <c r="J172" s="68">
        <v>7</v>
      </c>
      <c r="L172" s="281" t="s">
        <v>500</v>
      </c>
      <c r="M172" s="282">
        <v>3194.07</v>
      </c>
      <c r="N172" s="282">
        <v>1509.58</v>
      </c>
      <c r="O172" s="282">
        <v>773.92</v>
      </c>
      <c r="P172" s="282">
        <v>1081.5999999999999</v>
      </c>
      <c r="Q172" s="282">
        <v>836.61</v>
      </c>
      <c r="R172" s="282">
        <v>10287.600000000002</v>
      </c>
      <c r="S172" s="4"/>
      <c r="T172" s="20"/>
      <c r="U172" s="10"/>
      <c r="V172" s="10"/>
      <c r="W172" s="10"/>
      <c r="X172" s="10"/>
      <c r="Y172" s="10"/>
      <c r="Z172" s="10"/>
      <c r="AA172" s="4"/>
      <c r="AB172" s="280" t="s">
        <v>474</v>
      </c>
      <c r="AC172" s="280"/>
      <c r="AD172" s="280"/>
      <c r="AE172" s="68">
        <v>4</v>
      </c>
      <c r="AF172" s="68">
        <v>6</v>
      </c>
      <c r="AG172" s="68">
        <v>2</v>
      </c>
      <c r="AH172" s="68">
        <v>1</v>
      </c>
      <c r="AI172" s="68"/>
      <c r="AJ172" s="68">
        <v>18</v>
      </c>
      <c r="AK172" s="4"/>
      <c r="AL172" s="281" t="s">
        <v>474</v>
      </c>
      <c r="AM172" s="282">
        <v>1510.37</v>
      </c>
      <c r="AN172" s="282">
        <v>1588.71</v>
      </c>
      <c r="AO172" s="282">
        <v>1951.8</v>
      </c>
      <c r="AP172" s="282">
        <v>2649.3300000000004</v>
      </c>
      <c r="AQ172" s="282">
        <v>194.98</v>
      </c>
      <c r="AR172" s="282">
        <v>-3010.9599999999991</v>
      </c>
      <c r="AS172" s="4"/>
      <c r="AT172" s="20"/>
      <c r="AU172" s="20"/>
      <c r="AV172" s="20"/>
      <c r="AW172" s="20"/>
      <c r="AX172" s="20"/>
      <c r="AY172" s="20"/>
      <c r="AZ172" s="20"/>
      <c r="BA172" s="4"/>
    </row>
    <row r="173" spans="1:53" ht="15" x14ac:dyDescent="0.25">
      <c r="A173" s="279"/>
      <c r="B173" s="280" t="s">
        <v>502</v>
      </c>
      <c r="C173" s="280"/>
      <c r="D173" s="280"/>
      <c r="E173" s="68">
        <v>82</v>
      </c>
      <c r="F173" s="68">
        <v>47</v>
      </c>
      <c r="G173" s="68">
        <v>21</v>
      </c>
      <c r="H173" s="68">
        <v>4</v>
      </c>
      <c r="I173" s="68">
        <v>140</v>
      </c>
      <c r="J173" s="68">
        <v>33</v>
      </c>
      <c r="L173" s="281" t="s">
        <v>501</v>
      </c>
      <c r="M173" s="282">
        <v>4369.7300000000005</v>
      </c>
      <c r="N173" s="282">
        <v>3376.8100000000004</v>
      </c>
      <c r="O173" s="282">
        <v>2491.1799999999998</v>
      </c>
      <c r="P173" s="282">
        <v>2357.1800000000003</v>
      </c>
      <c r="Q173" s="282">
        <v>2552.33</v>
      </c>
      <c r="R173" s="282">
        <v>25039.56</v>
      </c>
      <c r="S173" s="4"/>
      <c r="T173" s="20"/>
      <c r="U173" s="10"/>
      <c r="V173" s="10"/>
      <c r="W173" s="10"/>
      <c r="X173" s="10"/>
      <c r="Y173" s="10"/>
      <c r="Z173" s="10"/>
      <c r="AA173" s="4"/>
      <c r="AB173" s="280" t="s">
        <v>475</v>
      </c>
      <c r="AC173" s="280"/>
      <c r="AD173" s="280"/>
      <c r="AE173" s="68">
        <v>43</v>
      </c>
      <c r="AF173" s="68">
        <v>31</v>
      </c>
      <c r="AG173" s="68">
        <v>20</v>
      </c>
      <c r="AH173" s="68">
        <v>5</v>
      </c>
      <c r="AI173" s="68">
        <v>11</v>
      </c>
      <c r="AJ173" s="68">
        <v>118</v>
      </c>
      <c r="AK173" s="4"/>
      <c r="AL173" s="281" t="s">
        <v>696</v>
      </c>
      <c r="AM173" s="282"/>
      <c r="AN173" s="282"/>
      <c r="AO173" s="282"/>
      <c r="AP173" s="282"/>
      <c r="AQ173" s="282"/>
      <c r="AR173" s="282">
        <v>0</v>
      </c>
      <c r="AS173" s="4"/>
      <c r="AT173" s="20"/>
      <c r="AU173" s="20"/>
      <c r="AV173" s="20"/>
      <c r="AW173" s="20"/>
      <c r="AX173" s="20"/>
      <c r="AY173" s="20"/>
      <c r="AZ173" s="20"/>
      <c r="BA173" s="4"/>
    </row>
    <row r="174" spans="1:53" ht="15" x14ac:dyDescent="0.25">
      <c r="A174" s="279"/>
      <c r="B174" s="280" t="s">
        <v>503</v>
      </c>
      <c r="C174" s="280"/>
      <c r="D174" s="280"/>
      <c r="E174" s="68">
        <v>156</v>
      </c>
      <c r="F174" s="68">
        <v>81</v>
      </c>
      <c r="G174" s="68">
        <v>42</v>
      </c>
      <c r="H174" s="68">
        <v>18</v>
      </c>
      <c r="I174" s="68">
        <v>159</v>
      </c>
      <c r="J174" s="68">
        <v>44</v>
      </c>
      <c r="L174" s="281" t="s">
        <v>502</v>
      </c>
      <c r="M174" s="282">
        <v>41774.870000000003</v>
      </c>
      <c r="N174" s="282">
        <v>30781.91</v>
      </c>
      <c r="O174" s="282">
        <v>23202.6</v>
      </c>
      <c r="P174" s="282">
        <v>10647.79</v>
      </c>
      <c r="Q174" s="282">
        <v>8511.119999999999</v>
      </c>
      <c r="R174" s="282">
        <v>137956.84</v>
      </c>
      <c r="S174" s="4"/>
      <c r="T174" s="20"/>
      <c r="U174" s="10"/>
      <c r="V174" s="10"/>
      <c r="W174" s="10"/>
      <c r="X174" s="10"/>
      <c r="Y174" s="10"/>
      <c r="Z174" s="10"/>
      <c r="AA174" s="4"/>
      <c r="AB174" s="280" t="s">
        <v>476</v>
      </c>
      <c r="AC174" s="280"/>
      <c r="AD174" s="280"/>
      <c r="AE174" s="68">
        <v>8</v>
      </c>
      <c r="AF174" s="68">
        <v>6</v>
      </c>
      <c r="AG174" s="68">
        <v>5</v>
      </c>
      <c r="AH174" s="68">
        <v>2</v>
      </c>
      <c r="AI174" s="68">
        <v>3</v>
      </c>
      <c r="AJ174" s="68">
        <v>15</v>
      </c>
      <c r="AK174" s="4"/>
      <c r="AL174" s="281" t="s">
        <v>475</v>
      </c>
      <c r="AM174" s="282">
        <v>50511.409999999996</v>
      </c>
      <c r="AN174" s="282">
        <v>50857.7</v>
      </c>
      <c r="AO174" s="282">
        <v>16388.96</v>
      </c>
      <c r="AP174" s="282">
        <v>21799.440000000002</v>
      </c>
      <c r="AQ174" s="282">
        <v>15122.539999999999</v>
      </c>
      <c r="AR174" s="282">
        <v>117641.62000000002</v>
      </c>
      <c r="AS174" s="4"/>
      <c r="AT174" s="20"/>
      <c r="AU174" s="20"/>
      <c r="AV174" s="20"/>
      <c r="AW174" s="20"/>
      <c r="AX174" s="20"/>
      <c r="AY174" s="20"/>
      <c r="AZ174" s="20"/>
      <c r="BA174" s="4"/>
    </row>
    <row r="175" spans="1:53" ht="15" x14ac:dyDescent="0.25">
      <c r="A175" s="279"/>
      <c r="B175" s="280" t="s">
        <v>504</v>
      </c>
      <c r="C175" s="280"/>
      <c r="D175" s="280"/>
      <c r="E175" s="68">
        <v>211</v>
      </c>
      <c r="F175" s="68">
        <v>82</v>
      </c>
      <c r="G175" s="68">
        <v>36</v>
      </c>
      <c r="H175" s="68">
        <v>32</v>
      </c>
      <c r="I175" s="68">
        <v>268</v>
      </c>
      <c r="J175" s="68">
        <v>73</v>
      </c>
      <c r="L175" s="281" t="s">
        <v>503</v>
      </c>
      <c r="M175" s="282">
        <v>36215.219999999994</v>
      </c>
      <c r="N175" s="282">
        <v>23055.239999999998</v>
      </c>
      <c r="O175" s="282">
        <v>19708.3</v>
      </c>
      <c r="P175" s="282">
        <v>8163.67</v>
      </c>
      <c r="Q175" s="282">
        <v>9149.83</v>
      </c>
      <c r="R175" s="282">
        <v>63812.170000000006</v>
      </c>
      <c r="S175" s="4"/>
      <c r="T175" s="20"/>
      <c r="U175" s="10"/>
      <c r="V175" s="10"/>
      <c r="W175" s="10"/>
      <c r="X175" s="10"/>
      <c r="Y175" s="10"/>
      <c r="Z175" s="10"/>
      <c r="AA175" s="4"/>
      <c r="AB175" s="280" t="s">
        <v>478</v>
      </c>
      <c r="AC175" s="280"/>
      <c r="AD175" s="280"/>
      <c r="AE175" s="68"/>
      <c r="AF175" s="68"/>
      <c r="AG175" s="68">
        <v>1</v>
      </c>
      <c r="AH175" s="68">
        <v>1</v>
      </c>
      <c r="AI175" s="68"/>
      <c r="AJ175" s="68">
        <v>0</v>
      </c>
      <c r="AK175" s="4"/>
      <c r="AL175" s="281" t="s">
        <v>476</v>
      </c>
      <c r="AM175" s="282">
        <v>6539.0300000000007</v>
      </c>
      <c r="AN175" s="282">
        <v>6416.58</v>
      </c>
      <c r="AO175" s="282">
        <v>3884.43</v>
      </c>
      <c r="AP175" s="282">
        <v>2507.8399999999997</v>
      </c>
      <c r="AQ175" s="282">
        <v>1058.19</v>
      </c>
      <c r="AR175" s="282">
        <v>18492.620000000003</v>
      </c>
      <c r="AS175" s="4"/>
      <c r="AT175" s="20"/>
      <c r="AU175" s="20"/>
      <c r="AV175" s="20"/>
      <c r="AW175" s="20"/>
      <c r="AX175" s="20"/>
      <c r="AY175" s="20"/>
      <c r="AZ175" s="20"/>
      <c r="BA175" s="4"/>
    </row>
    <row r="176" spans="1:53" ht="15" x14ac:dyDescent="0.25">
      <c r="A176" s="279"/>
      <c r="B176" s="280" t="s">
        <v>505</v>
      </c>
      <c r="C176" s="280"/>
      <c r="D176" s="280"/>
      <c r="E176" s="68">
        <v>59</v>
      </c>
      <c r="F176" s="68">
        <v>36</v>
      </c>
      <c r="G176" s="68">
        <v>17</v>
      </c>
      <c r="H176" s="68">
        <v>13</v>
      </c>
      <c r="I176" s="68">
        <v>98</v>
      </c>
      <c r="J176" s="68">
        <v>15</v>
      </c>
      <c r="L176" s="281" t="s">
        <v>504</v>
      </c>
      <c r="M176" s="282">
        <v>84553.900000000009</v>
      </c>
      <c r="N176" s="282">
        <v>48589.11</v>
      </c>
      <c r="O176" s="282">
        <v>42248.91</v>
      </c>
      <c r="P176" s="282">
        <v>24205.489999999998</v>
      </c>
      <c r="Q176" s="282">
        <v>21685.690000000002</v>
      </c>
      <c r="R176" s="282">
        <v>193267.30000000002</v>
      </c>
      <c r="S176" s="4"/>
      <c r="T176" s="20"/>
      <c r="U176" s="10"/>
      <c r="V176" s="10"/>
      <c r="W176" s="10"/>
      <c r="X176" s="10"/>
      <c r="Y176" s="10"/>
      <c r="Z176" s="10"/>
      <c r="AA176" s="4"/>
      <c r="AB176" s="280" t="s">
        <v>479</v>
      </c>
      <c r="AC176" s="280"/>
      <c r="AD176" s="280"/>
      <c r="AE176" s="68">
        <v>141</v>
      </c>
      <c r="AF176" s="68">
        <v>78</v>
      </c>
      <c r="AG176" s="68">
        <v>60</v>
      </c>
      <c r="AH176" s="68">
        <v>50</v>
      </c>
      <c r="AI176" s="68">
        <v>22</v>
      </c>
      <c r="AJ176" s="68">
        <v>173</v>
      </c>
      <c r="AK176" s="4"/>
      <c r="AL176" s="281" t="s">
        <v>478</v>
      </c>
      <c r="AM176" s="282">
        <v>216.41</v>
      </c>
      <c r="AN176" s="282"/>
      <c r="AO176" s="282">
        <v>191.45</v>
      </c>
      <c r="AP176" s="282">
        <v>40.409999999999997</v>
      </c>
      <c r="AQ176" s="282"/>
      <c r="AR176" s="282">
        <v>0</v>
      </c>
      <c r="AS176" s="4"/>
      <c r="AT176" s="20"/>
      <c r="AU176" s="20"/>
      <c r="AV176" s="20"/>
      <c r="AW176" s="20"/>
      <c r="AX176" s="20"/>
      <c r="AY176" s="20"/>
      <c r="AZ176" s="20"/>
      <c r="BA176" s="4"/>
    </row>
    <row r="177" spans="1:53" ht="15" x14ac:dyDescent="0.25">
      <c r="A177" s="279"/>
      <c r="B177" s="280" t="s">
        <v>507</v>
      </c>
      <c r="C177" s="280"/>
      <c r="D177" s="280"/>
      <c r="E177" s="68">
        <v>120</v>
      </c>
      <c r="F177" s="68">
        <v>106</v>
      </c>
      <c r="G177" s="68">
        <v>43</v>
      </c>
      <c r="H177" s="68">
        <v>17</v>
      </c>
      <c r="I177" s="68">
        <v>111</v>
      </c>
      <c r="J177" s="68">
        <v>46</v>
      </c>
      <c r="L177" s="281" t="s">
        <v>505</v>
      </c>
      <c r="M177" s="282">
        <v>24739.300000000003</v>
      </c>
      <c r="N177" s="282">
        <v>15208.04</v>
      </c>
      <c r="O177" s="282">
        <v>11199.09</v>
      </c>
      <c r="P177" s="282">
        <v>8497.6299999999992</v>
      </c>
      <c r="Q177" s="282">
        <v>5655.7000000000007</v>
      </c>
      <c r="R177" s="282">
        <v>69458.94</v>
      </c>
      <c r="S177" s="4"/>
      <c r="T177" s="20"/>
      <c r="U177" s="10"/>
      <c r="V177" s="10"/>
      <c r="W177" s="10"/>
      <c r="X177" s="10"/>
      <c r="Y177" s="10"/>
      <c r="Z177" s="10"/>
      <c r="AA177" s="4"/>
      <c r="AB177" s="280" t="s">
        <v>480</v>
      </c>
      <c r="AC177" s="280"/>
      <c r="AD177" s="280"/>
      <c r="AE177" s="68">
        <v>32</v>
      </c>
      <c r="AF177" s="68">
        <v>17</v>
      </c>
      <c r="AG177" s="68">
        <v>7</v>
      </c>
      <c r="AH177" s="68">
        <v>5</v>
      </c>
      <c r="AI177" s="68">
        <v>4</v>
      </c>
      <c r="AJ177" s="68">
        <v>28</v>
      </c>
      <c r="AK177" s="4"/>
      <c r="AL177" s="281" t="s">
        <v>479</v>
      </c>
      <c r="AM177" s="282">
        <v>185441.67</v>
      </c>
      <c r="AN177" s="282">
        <v>107380.73000000003</v>
      </c>
      <c r="AO177" s="282">
        <v>91966.68</v>
      </c>
      <c r="AP177" s="282">
        <v>131768.49</v>
      </c>
      <c r="AQ177" s="282">
        <v>26115.35</v>
      </c>
      <c r="AR177" s="282">
        <v>198596.69000000003</v>
      </c>
      <c r="AS177" s="4"/>
      <c r="AT177" s="20"/>
      <c r="AU177" s="20"/>
      <c r="AV177" s="20"/>
      <c r="AW177" s="20"/>
      <c r="AX177" s="20"/>
      <c r="AY177" s="20"/>
      <c r="AZ177" s="20"/>
      <c r="BA177" s="4"/>
    </row>
    <row r="178" spans="1:53" ht="15" x14ac:dyDescent="0.25">
      <c r="A178" s="279"/>
      <c r="B178" s="280" t="s">
        <v>508</v>
      </c>
      <c r="C178" s="280"/>
      <c r="D178" s="280"/>
      <c r="E178" s="68">
        <v>5</v>
      </c>
      <c r="F178" s="68">
        <v>3</v>
      </c>
      <c r="G178" s="68">
        <v>1</v>
      </c>
      <c r="H178" s="68"/>
      <c r="I178" s="68">
        <v>3</v>
      </c>
      <c r="J178" s="68">
        <v>1</v>
      </c>
      <c r="L178" s="281" t="s">
        <v>507</v>
      </c>
      <c r="M178" s="282">
        <v>6467.3499999999995</v>
      </c>
      <c r="N178" s="282">
        <v>1956.51</v>
      </c>
      <c r="O178" s="282">
        <v>1567.21</v>
      </c>
      <c r="P178" s="282">
        <v>1331.98</v>
      </c>
      <c r="Q178" s="282">
        <v>-3174.97</v>
      </c>
      <c r="R178" s="282">
        <v>27231.919999999998</v>
      </c>
      <c r="S178" s="4"/>
      <c r="T178" s="20"/>
      <c r="U178" s="10"/>
      <c r="V178" s="10"/>
      <c r="W178" s="10"/>
      <c r="X178" s="10"/>
      <c r="Y178" s="10"/>
      <c r="Z178" s="10"/>
      <c r="AA178" s="4"/>
      <c r="AB178" s="280" t="s">
        <v>506</v>
      </c>
      <c r="AC178" s="280"/>
      <c r="AD178" s="280"/>
      <c r="AE178" s="68"/>
      <c r="AF178" s="68"/>
      <c r="AG178" s="68"/>
      <c r="AH178" s="68"/>
      <c r="AI178" s="68"/>
      <c r="AJ178" s="68">
        <v>0</v>
      </c>
      <c r="AK178" s="4"/>
      <c r="AL178" s="281" t="s">
        <v>480</v>
      </c>
      <c r="AM178" s="282">
        <v>29917.810000000005</v>
      </c>
      <c r="AN178" s="282">
        <v>16878.969999999998</v>
      </c>
      <c r="AO178" s="282">
        <v>15544.66</v>
      </c>
      <c r="AP178" s="282">
        <v>7218.11</v>
      </c>
      <c r="AQ178" s="282">
        <v>2409.33</v>
      </c>
      <c r="AR178" s="282">
        <v>50372.84</v>
      </c>
      <c r="AS178" s="4"/>
      <c r="AT178" s="20"/>
      <c r="AU178" s="20"/>
      <c r="AV178" s="20"/>
      <c r="AW178" s="20"/>
      <c r="AX178" s="20"/>
      <c r="AY178" s="20"/>
      <c r="AZ178" s="20"/>
      <c r="BA178" s="4"/>
    </row>
    <row r="179" spans="1:53" ht="15" x14ac:dyDescent="0.25">
      <c r="A179" s="279"/>
      <c r="B179" s="280" t="s">
        <v>509</v>
      </c>
      <c r="C179" s="280"/>
      <c r="D179" s="280"/>
      <c r="E179" s="68">
        <v>72</v>
      </c>
      <c r="F179" s="68">
        <v>31</v>
      </c>
      <c r="G179" s="68">
        <v>16</v>
      </c>
      <c r="H179" s="68">
        <v>6</v>
      </c>
      <c r="I179" s="68">
        <v>73</v>
      </c>
      <c r="J179" s="68">
        <v>22</v>
      </c>
      <c r="L179" s="281" t="s">
        <v>508</v>
      </c>
      <c r="M179" s="282">
        <v>3353.96</v>
      </c>
      <c r="N179" s="282">
        <v>939.34</v>
      </c>
      <c r="O179" s="282">
        <v>821.65000000000009</v>
      </c>
      <c r="P179" s="282">
        <v>370.41999999999996</v>
      </c>
      <c r="Q179" s="282">
        <v>195.54</v>
      </c>
      <c r="R179" s="282">
        <v>1619.0300000000002</v>
      </c>
      <c r="S179" s="4"/>
      <c r="T179" s="20"/>
      <c r="U179" s="10"/>
      <c r="V179" s="10"/>
      <c r="W179" s="10"/>
      <c r="X179" s="10"/>
      <c r="Y179" s="10"/>
      <c r="Z179" s="10"/>
      <c r="AA179" s="4"/>
      <c r="AB179" s="280" t="s">
        <v>482</v>
      </c>
      <c r="AC179" s="280"/>
      <c r="AD179" s="280"/>
      <c r="AE179" s="68">
        <v>34</v>
      </c>
      <c r="AF179" s="68">
        <v>37</v>
      </c>
      <c r="AG179" s="68">
        <v>26</v>
      </c>
      <c r="AH179" s="68">
        <v>10</v>
      </c>
      <c r="AI179" s="68">
        <v>10</v>
      </c>
      <c r="AJ179" s="68">
        <v>31</v>
      </c>
      <c r="AK179" s="4"/>
      <c r="AL179" s="281" t="s">
        <v>506</v>
      </c>
      <c r="AM179" s="282"/>
      <c r="AN179" s="282"/>
      <c r="AO179" s="282"/>
      <c r="AP179" s="282"/>
      <c r="AQ179" s="282"/>
      <c r="AR179" s="282">
        <v>0</v>
      </c>
      <c r="AS179" s="4"/>
      <c r="AT179" s="20"/>
      <c r="AU179" s="20"/>
      <c r="AV179" s="20"/>
      <c r="AW179" s="20"/>
      <c r="AX179" s="20"/>
      <c r="AY179" s="20"/>
      <c r="AZ179" s="20"/>
      <c r="BA179" s="4"/>
    </row>
    <row r="180" spans="1:53" ht="15" x14ac:dyDescent="0.25">
      <c r="A180" s="279"/>
      <c r="B180" s="280" t="s">
        <v>511</v>
      </c>
      <c r="C180" s="280"/>
      <c r="D180" s="280"/>
      <c r="E180" s="68">
        <v>55</v>
      </c>
      <c r="F180" s="68">
        <v>26</v>
      </c>
      <c r="G180" s="68">
        <v>17</v>
      </c>
      <c r="H180" s="68">
        <v>9</v>
      </c>
      <c r="I180" s="68">
        <v>111</v>
      </c>
      <c r="J180" s="68">
        <v>13</v>
      </c>
      <c r="L180" s="281" t="s">
        <v>509</v>
      </c>
      <c r="M180" s="282">
        <v>13286.91</v>
      </c>
      <c r="N180" s="282">
        <v>5554.9100000000008</v>
      </c>
      <c r="O180" s="282">
        <v>3889.98</v>
      </c>
      <c r="P180" s="282">
        <v>3135.9300000000003</v>
      </c>
      <c r="Q180" s="282">
        <v>2538.19</v>
      </c>
      <c r="R180" s="282">
        <v>37813.81</v>
      </c>
      <c r="S180" s="4"/>
      <c r="T180" s="20"/>
      <c r="U180" s="10"/>
      <c r="V180" s="10"/>
      <c r="W180" s="10"/>
      <c r="X180" s="10"/>
      <c r="Y180" s="10"/>
      <c r="Z180" s="10"/>
      <c r="AA180" s="4"/>
      <c r="AB180" s="280" t="s">
        <v>483</v>
      </c>
      <c r="AC180" s="280"/>
      <c r="AD180" s="280"/>
      <c r="AE180" s="68">
        <v>47</v>
      </c>
      <c r="AF180" s="68">
        <v>9</v>
      </c>
      <c r="AG180" s="68">
        <v>12</v>
      </c>
      <c r="AH180" s="68">
        <v>4</v>
      </c>
      <c r="AI180" s="68">
        <v>3</v>
      </c>
      <c r="AJ180" s="68">
        <v>39</v>
      </c>
      <c r="AK180" s="4"/>
      <c r="AL180" s="281" t="s">
        <v>482</v>
      </c>
      <c r="AM180" s="282">
        <v>305709.91000000003</v>
      </c>
      <c r="AN180" s="282">
        <v>295247.46000000002</v>
      </c>
      <c r="AO180" s="282">
        <v>33212.659999999996</v>
      </c>
      <c r="AP180" s="282">
        <v>28194.379999999997</v>
      </c>
      <c r="AQ180" s="282">
        <v>19974.990000000002</v>
      </c>
      <c r="AR180" s="282">
        <v>78740.73</v>
      </c>
      <c r="AS180" s="4"/>
      <c r="AT180" s="20"/>
      <c r="AU180" s="20"/>
      <c r="AV180" s="20"/>
      <c r="AW180" s="20"/>
      <c r="AX180" s="20"/>
      <c r="AY180" s="20"/>
      <c r="AZ180" s="20"/>
      <c r="BA180" s="4"/>
    </row>
    <row r="181" spans="1:53" ht="15" x14ac:dyDescent="0.25">
      <c r="A181" s="279"/>
      <c r="B181" s="280" t="s">
        <v>512</v>
      </c>
      <c r="C181" s="280"/>
      <c r="D181" s="280"/>
      <c r="E181" s="68">
        <v>202</v>
      </c>
      <c r="F181" s="68">
        <v>113</v>
      </c>
      <c r="G181" s="68">
        <v>54</v>
      </c>
      <c r="H181" s="68">
        <v>25</v>
      </c>
      <c r="I181" s="68">
        <v>250</v>
      </c>
      <c r="J181" s="68">
        <v>77</v>
      </c>
      <c r="L181" s="281" t="s">
        <v>511</v>
      </c>
      <c r="M181" s="282">
        <v>8543.34</v>
      </c>
      <c r="N181" s="282">
        <v>5181.3600000000006</v>
      </c>
      <c r="O181" s="282">
        <v>3499.56</v>
      </c>
      <c r="P181" s="282">
        <v>7370.13</v>
      </c>
      <c r="Q181" s="282">
        <v>3748.19</v>
      </c>
      <c r="R181" s="282">
        <v>64753.74</v>
      </c>
      <c r="S181" s="4"/>
      <c r="T181" s="20"/>
      <c r="U181" s="10"/>
      <c r="V181" s="10"/>
      <c r="W181" s="10"/>
      <c r="X181" s="10"/>
      <c r="Y181" s="10"/>
      <c r="Z181" s="10"/>
      <c r="AA181" s="4"/>
      <c r="AB181" s="280" t="s">
        <v>484</v>
      </c>
      <c r="AC181" s="280"/>
      <c r="AD181" s="280"/>
      <c r="AE181" s="68">
        <v>70</v>
      </c>
      <c r="AF181" s="68">
        <v>32</v>
      </c>
      <c r="AG181" s="68">
        <v>34</v>
      </c>
      <c r="AH181" s="68">
        <v>19</v>
      </c>
      <c r="AI181" s="68">
        <v>4</v>
      </c>
      <c r="AJ181" s="68">
        <v>76</v>
      </c>
      <c r="AK181" s="4"/>
      <c r="AL181" s="281" t="s">
        <v>510</v>
      </c>
      <c r="AM181" s="282"/>
      <c r="AN181" s="282"/>
      <c r="AO181" s="282"/>
      <c r="AP181" s="282"/>
      <c r="AQ181" s="282"/>
      <c r="AR181" s="282">
        <v>0</v>
      </c>
      <c r="AS181" s="4"/>
      <c r="AT181" s="20"/>
      <c r="AU181" s="20"/>
      <c r="AV181" s="20"/>
      <c r="AW181" s="20"/>
      <c r="AX181" s="20"/>
      <c r="AY181" s="20"/>
      <c r="AZ181" s="20"/>
      <c r="BA181" s="4"/>
    </row>
    <row r="182" spans="1:53" ht="15" x14ac:dyDescent="0.25">
      <c r="A182" s="279"/>
      <c r="B182" s="280" t="s">
        <v>513</v>
      </c>
      <c r="C182" s="280"/>
      <c r="D182" s="280"/>
      <c r="E182" s="68">
        <v>790</v>
      </c>
      <c r="F182" s="68">
        <v>458</v>
      </c>
      <c r="G182" s="68">
        <v>141</v>
      </c>
      <c r="H182" s="68">
        <v>95</v>
      </c>
      <c r="I182" s="68">
        <v>775</v>
      </c>
      <c r="J182" s="68">
        <v>269</v>
      </c>
      <c r="L182" s="281" t="s">
        <v>512</v>
      </c>
      <c r="M182" s="282">
        <v>11119.18</v>
      </c>
      <c r="N182" s="282">
        <v>10598.68</v>
      </c>
      <c r="O182" s="282">
        <v>4947.53</v>
      </c>
      <c r="P182" s="282">
        <v>7036.93</v>
      </c>
      <c r="Q182" s="282">
        <v>9096.4599999999991</v>
      </c>
      <c r="R182" s="282">
        <v>63908.340000000004</v>
      </c>
      <c r="S182" s="4"/>
      <c r="T182" s="20"/>
      <c r="U182" s="10"/>
      <c r="V182" s="10"/>
      <c r="W182" s="10"/>
      <c r="X182" s="10"/>
      <c r="Y182" s="10"/>
      <c r="Z182" s="10"/>
      <c r="AA182" s="4"/>
      <c r="AB182" s="280" t="s">
        <v>485</v>
      </c>
      <c r="AC182" s="280"/>
      <c r="AD182" s="280"/>
      <c r="AE182" s="68">
        <v>4</v>
      </c>
      <c r="AF182" s="68"/>
      <c r="AG182" s="68">
        <v>2</v>
      </c>
      <c r="AH182" s="68"/>
      <c r="AI182" s="68"/>
      <c r="AJ182" s="68">
        <v>5</v>
      </c>
      <c r="AK182" s="4"/>
      <c r="AL182" s="281" t="s">
        <v>483</v>
      </c>
      <c r="AM182" s="282">
        <v>56412.150000000009</v>
      </c>
      <c r="AN182" s="282">
        <v>11334.89</v>
      </c>
      <c r="AO182" s="282">
        <v>10214.769999999999</v>
      </c>
      <c r="AP182" s="282">
        <v>5620.5499999999993</v>
      </c>
      <c r="AQ182" s="282">
        <v>722.81</v>
      </c>
      <c r="AR182" s="282">
        <v>170.56999999999789</v>
      </c>
      <c r="AS182" s="4"/>
      <c r="AT182" s="20"/>
      <c r="AU182" s="20"/>
      <c r="AV182" s="20"/>
      <c r="AW182" s="20"/>
      <c r="AX182" s="20"/>
      <c r="AY182" s="20"/>
      <c r="AZ182" s="20"/>
      <c r="BA182" s="4"/>
    </row>
    <row r="183" spans="1:53" ht="15" x14ac:dyDescent="0.25">
      <c r="A183" s="279"/>
      <c r="B183" s="280" t="s">
        <v>514</v>
      </c>
      <c r="C183" s="280"/>
      <c r="D183" s="280"/>
      <c r="E183" s="68">
        <v>208</v>
      </c>
      <c r="F183" s="68">
        <v>99</v>
      </c>
      <c r="G183" s="68">
        <v>41</v>
      </c>
      <c r="H183" s="68">
        <v>13</v>
      </c>
      <c r="I183" s="68">
        <v>183</v>
      </c>
      <c r="J183" s="68">
        <v>84</v>
      </c>
      <c r="L183" s="281" t="s">
        <v>513</v>
      </c>
      <c r="M183" s="282">
        <v>203868.08000000002</v>
      </c>
      <c r="N183" s="282">
        <v>145482.21</v>
      </c>
      <c r="O183" s="282">
        <v>97066.559999999998</v>
      </c>
      <c r="P183" s="282">
        <v>68264.240000000005</v>
      </c>
      <c r="Q183" s="282">
        <v>47212.270000000004</v>
      </c>
      <c r="R183" s="282">
        <v>549240.82999999996</v>
      </c>
      <c r="S183" s="4"/>
      <c r="T183" s="20"/>
      <c r="U183" s="10"/>
      <c r="V183" s="10"/>
      <c r="W183" s="10"/>
      <c r="X183" s="10"/>
      <c r="Y183" s="10"/>
      <c r="Z183" s="10"/>
      <c r="AA183" s="4"/>
      <c r="AB183" s="280" t="s">
        <v>487</v>
      </c>
      <c r="AC183" s="280"/>
      <c r="AD183" s="280"/>
      <c r="AE183" s="68">
        <v>19</v>
      </c>
      <c r="AF183" s="68">
        <v>5</v>
      </c>
      <c r="AG183" s="68">
        <v>8</v>
      </c>
      <c r="AH183" s="68">
        <v>2</v>
      </c>
      <c r="AI183" s="68">
        <v>3</v>
      </c>
      <c r="AJ183" s="68">
        <v>16</v>
      </c>
      <c r="AK183" s="4"/>
      <c r="AL183" s="281" t="s">
        <v>484</v>
      </c>
      <c r="AM183" s="282">
        <v>51018.860000000008</v>
      </c>
      <c r="AN183" s="282">
        <v>36872.230000000003</v>
      </c>
      <c r="AO183" s="282">
        <v>25721.300000000007</v>
      </c>
      <c r="AP183" s="282">
        <v>16156.859999999999</v>
      </c>
      <c r="AQ183" s="282">
        <v>8887.4200000000019</v>
      </c>
      <c r="AR183" s="282">
        <v>64283.819999999992</v>
      </c>
      <c r="AS183" s="4"/>
      <c r="AT183" s="20"/>
      <c r="AU183" s="20"/>
      <c r="AV183" s="20"/>
      <c r="AW183" s="20"/>
      <c r="AX183" s="20"/>
      <c r="AY183" s="20"/>
      <c r="AZ183" s="20"/>
      <c r="BA183" s="4"/>
    </row>
    <row r="184" spans="1:53" ht="15" x14ac:dyDescent="0.25">
      <c r="A184" s="279"/>
      <c r="B184" s="280" t="s">
        <v>515</v>
      </c>
      <c r="C184" s="280"/>
      <c r="D184" s="280"/>
      <c r="E184" s="68">
        <v>92</v>
      </c>
      <c r="F184" s="68">
        <v>38</v>
      </c>
      <c r="G184" s="68">
        <v>11</v>
      </c>
      <c r="H184" s="68">
        <v>10</v>
      </c>
      <c r="I184" s="68">
        <v>79</v>
      </c>
      <c r="J184" s="68">
        <v>24</v>
      </c>
      <c r="L184" s="281" t="s">
        <v>514</v>
      </c>
      <c r="M184" s="282">
        <v>62219.91</v>
      </c>
      <c r="N184" s="282">
        <v>32584.74</v>
      </c>
      <c r="O184" s="282">
        <v>38858.51</v>
      </c>
      <c r="P184" s="282">
        <v>16900.04</v>
      </c>
      <c r="Q184" s="282">
        <v>5390.83</v>
      </c>
      <c r="R184" s="282">
        <v>149514.93</v>
      </c>
      <c r="S184" s="4"/>
      <c r="T184" s="20"/>
      <c r="U184" s="10"/>
      <c r="V184" s="10"/>
      <c r="W184" s="10"/>
      <c r="X184" s="10"/>
      <c r="Y184" s="10"/>
      <c r="Z184" s="10"/>
      <c r="AA184" s="4"/>
      <c r="AB184" s="280" t="s">
        <v>488</v>
      </c>
      <c r="AC184" s="280"/>
      <c r="AD184" s="280"/>
      <c r="AE184" s="68">
        <v>42</v>
      </c>
      <c r="AF184" s="68">
        <v>29</v>
      </c>
      <c r="AG184" s="68">
        <v>18</v>
      </c>
      <c r="AH184" s="68">
        <v>6</v>
      </c>
      <c r="AI184" s="68">
        <v>14</v>
      </c>
      <c r="AJ184" s="68">
        <v>69</v>
      </c>
      <c r="AK184" s="4"/>
      <c r="AL184" s="281" t="s">
        <v>485</v>
      </c>
      <c r="AM184" s="282">
        <v>1047.72</v>
      </c>
      <c r="AN184" s="282"/>
      <c r="AO184" s="282">
        <v>-155.27000000000001</v>
      </c>
      <c r="AP184" s="282">
        <v>313.97999999999996</v>
      </c>
      <c r="AQ184" s="282"/>
      <c r="AR184" s="282">
        <v>9314.01</v>
      </c>
      <c r="AS184" s="4"/>
      <c r="AT184" s="20"/>
      <c r="AU184" s="20"/>
      <c r="AV184" s="20"/>
      <c r="AW184" s="20"/>
      <c r="AX184" s="20"/>
      <c r="AY184" s="20"/>
      <c r="AZ184" s="20"/>
      <c r="BA184" s="4"/>
    </row>
    <row r="185" spans="1:53" ht="15" x14ac:dyDescent="0.25">
      <c r="A185" s="279"/>
      <c r="B185" s="280" t="s">
        <v>516</v>
      </c>
      <c r="C185" s="280"/>
      <c r="D185" s="280"/>
      <c r="E185" s="68">
        <v>59</v>
      </c>
      <c r="F185" s="68">
        <v>51</v>
      </c>
      <c r="G185" s="68">
        <v>12</v>
      </c>
      <c r="H185" s="68">
        <v>15</v>
      </c>
      <c r="I185" s="68">
        <v>96</v>
      </c>
      <c r="J185" s="68">
        <v>27</v>
      </c>
      <c r="L185" s="281" t="s">
        <v>515</v>
      </c>
      <c r="M185" s="282">
        <v>6033.01</v>
      </c>
      <c r="N185" s="282">
        <v>2818.72</v>
      </c>
      <c r="O185" s="282">
        <v>1418.15</v>
      </c>
      <c r="P185" s="282">
        <v>2081.1699999999996</v>
      </c>
      <c r="Q185" s="282">
        <v>2727.42</v>
      </c>
      <c r="R185" s="282">
        <v>31218.620000000003</v>
      </c>
      <c r="S185" s="4"/>
      <c r="T185" s="20"/>
      <c r="U185" s="10"/>
      <c r="V185" s="10"/>
      <c r="W185" s="10"/>
      <c r="X185" s="10"/>
      <c r="Y185" s="10"/>
      <c r="Z185" s="10"/>
      <c r="AA185" s="4"/>
      <c r="AB185" s="280" t="s">
        <v>489</v>
      </c>
      <c r="AC185" s="280"/>
      <c r="AD185" s="280"/>
      <c r="AE185" s="68">
        <v>9</v>
      </c>
      <c r="AF185" s="68">
        <v>6</v>
      </c>
      <c r="AG185" s="68">
        <v>8</v>
      </c>
      <c r="AH185" s="68">
        <v>10</v>
      </c>
      <c r="AI185" s="68">
        <v>4</v>
      </c>
      <c r="AJ185" s="68">
        <v>16</v>
      </c>
      <c r="AK185" s="4"/>
      <c r="AL185" s="281" t="s">
        <v>487</v>
      </c>
      <c r="AM185" s="282">
        <v>10205.5</v>
      </c>
      <c r="AN185" s="282">
        <v>3763.0499999999997</v>
      </c>
      <c r="AO185" s="282">
        <v>3306.65</v>
      </c>
      <c r="AP185" s="282">
        <v>1181.76</v>
      </c>
      <c r="AQ185" s="282">
        <v>890.64</v>
      </c>
      <c r="AR185" s="282">
        <v>12907.970000000001</v>
      </c>
      <c r="AS185" s="4"/>
      <c r="AT185" s="20"/>
      <c r="AU185" s="20"/>
      <c r="AV185" s="20"/>
      <c r="AW185" s="20"/>
      <c r="AX185" s="20"/>
      <c r="AY185" s="20"/>
      <c r="AZ185" s="20"/>
      <c r="BA185" s="4"/>
    </row>
    <row r="186" spans="1:53" ht="15" x14ac:dyDescent="0.25">
      <c r="A186" s="279"/>
      <c r="B186" s="280" t="s">
        <v>517</v>
      </c>
      <c r="C186" s="280"/>
      <c r="D186" s="280"/>
      <c r="E186" s="68">
        <v>234</v>
      </c>
      <c r="F186" s="68">
        <v>110</v>
      </c>
      <c r="G186" s="68">
        <v>40</v>
      </c>
      <c r="H186" s="68">
        <v>23</v>
      </c>
      <c r="I186" s="68">
        <v>286</v>
      </c>
      <c r="J186" s="68">
        <v>78</v>
      </c>
      <c r="L186" s="281" t="s">
        <v>516</v>
      </c>
      <c r="M186" s="282">
        <v>23958.550000000003</v>
      </c>
      <c r="N186" s="282">
        <v>22958.120000000003</v>
      </c>
      <c r="O186" s="282">
        <v>13920.16</v>
      </c>
      <c r="P186" s="282">
        <v>11327.109999999999</v>
      </c>
      <c r="Q186" s="282">
        <v>9412.77</v>
      </c>
      <c r="R186" s="282">
        <v>73078.609999999986</v>
      </c>
      <c r="S186" s="4"/>
      <c r="T186" s="20"/>
      <c r="U186" s="10"/>
      <c r="V186" s="10"/>
      <c r="W186" s="10"/>
      <c r="X186" s="10"/>
      <c r="Y186" s="10"/>
      <c r="Z186" s="10"/>
      <c r="AA186" s="4"/>
      <c r="AB186" s="280" t="s">
        <v>490</v>
      </c>
      <c r="AC186" s="280"/>
      <c r="AD186" s="280"/>
      <c r="AE186" s="68">
        <v>7</v>
      </c>
      <c r="AF186" s="68">
        <v>4</v>
      </c>
      <c r="AG186" s="68"/>
      <c r="AH186" s="68">
        <v>3</v>
      </c>
      <c r="AI186" s="68">
        <v>3</v>
      </c>
      <c r="AJ186" s="68">
        <v>8</v>
      </c>
      <c r="AK186" s="4"/>
      <c r="AL186" s="281" t="s">
        <v>488</v>
      </c>
      <c r="AM186" s="282">
        <v>50565.38</v>
      </c>
      <c r="AN186" s="282">
        <v>44908.66</v>
      </c>
      <c r="AO186" s="282">
        <v>27219.140000000003</v>
      </c>
      <c r="AP186" s="282">
        <v>11424.66</v>
      </c>
      <c r="AQ186" s="282">
        <v>35750.910000000003</v>
      </c>
      <c r="AR186" s="282">
        <v>76004.38</v>
      </c>
      <c r="AS186" s="4"/>
      <c r="AT186" s="20"/>
      <c r="AU186" s="20"/>
      <c r="AV186" s="20"/>
      <c r="AW186" s="20"/>
      <c r="AX186" s="20"/>
      <c r="AY186" s="20"/>
      <c r="AZ186" s="20"/>
      <c r="BA186" s="4"/>
    </row>
    <row r="187" spans="1:53" ht="15" x14ac:dyDescent="0.25">
      <c r="A187" s="279"/>
      <c r="B187" s="280" t="s">
        <v>518</v>
      </c>
      <c r="C187" s="280"/>
      <c r="D187" s="280"/>
      <c r="E187" s="68"/>
      <c r="F187" s="68"/>
      <c r="G187" s="68"/>
      <c r="H187" s="68"/>
      <c r="I187" s="68">
        <v>0</v>
      </c>
      <c r="J187" s="68"/>
      <c r="L187" s="281" t="s">
        <v>517</v>
      </c>
      <c r="M187" s="282">
        <v>92272.81</v>
      </c>
      <c r="N187" s="282">
        <v>60655.709999999992</v>
      </c>
      <c r="O187" s="282">
        <v>49781.119999999995</v>
      </c>
      <c r="P187" s="282">
        <v>23792.32</v>
      </c>
      <c r="Q187" s="282">
        <v>15891.49</v>
      </c>
      <c r="R187" s="282">
        <v>216977.78</v>
      </c>
      <c r="S187" s="4"/>
      <c r="T187" s="20"/>
      <c r="U187" s="10"/>
      <c r="V187" s="10"/>
      <c r="W187" s="10"/>
      <c r="X187" s="10"/>
      <c r="Y187" s="10"/>
      <c r="Z187" s="10"/>
      <c r="AA187" s="4"/>
      <c r="AB187" s="280" t="s">
        <v>491</v>
      </c>
      <c r="AC187" s="280"/>
      <c r="AD187" s="280"/>
      <c r="AE187" s="68">
        <v>16</v>
      </c>
      <c r="AF187" s="68">
        <v>4</v>
      </c>
      <c r="AG187" s="68">
        <v>2</v>
      </c>
      <c r="AH187" s="68">
        <v>2</v>
      </c>
      <c r="AI187" s="68">
        <v>8</v>
      </c>
      <c r="AJ187" s="68">
        <v>16</v>
      </c>
      <c r="AK187" s="4"/>
      <c r="AL187" s="281" t="s">
        <v>489</v>
      </c>
      <c r="AM187" s="282">
        <v>-203.18999999999997</v>
      </c>
      <c r="AN187" s="282">
        <v>-319.46999999999997</v>
      </c>
      <c r="AO187" s="282">
        <v>-1823.7799999999997</v>
      </c>
      <c r="AP187" s="282">
        <v>539.22</v>
      </c>
      <c r="AQ187" s="282">
        <v>557.08999999999992</v>
      </c>
      <c r="AR187" s="282">
        <v>1572.71</v>
      </c>
      <c r="AS187" s="4"/>
      <c r="AT187" s="20"/>
      <c r="AU187" s="20"/>
      <c r="AV187" s="20"/>
      <c r="AW187" s="20"/>
      <c r="AX187" s="20"/>
      <c r="AY187" s="20"/>
      <c r="AZ187" s="20"/>
      <c r="BA187" s="4"/>
    </row>
    <row r="188" spans="1:53" ht="15" x14ac:dyDescent="0.25">
      <c r="A188" s="279"/>
      <c r="B188" s="280" t="s">
        <v>519</v>
      </c>
      <c r="C188" s="280"/>
      <c r="D188" s="280"/>
      <c r="E188" s="68">
        <v>57</v>
      </c>
      <c r="F188" s="68">
        <v>23</v>
      </c>
      <c r="G188" s="68">
        <v>9</v>
      </c>
      <c r="H188" s="68">
        <v>7</v>
      </c>
      <c r="I188" s="68">
        <v>57</v>
      </c>
      <c r="J188" s="68">
        <v>15</v>
      </c>
      <c r="L188" s="281" t="s">
        <v>518</v>
      </c>
      <c r="M188" s="282"/>
      <c r="N188" s="282"/>
      <c r="O188" s="282"/>
      <c r="P188" s="282"/>
      <c r="Q188" s="282"/>
      <c r="R188" s="282">
        <v>0</v>
      </c>
      <c r="S188" s="4"/>
      <c r="T188" s="20"/>
      <c r="U188" s="10"/>
      <c r="V188" s="10"/>
      <c r="W188" s="10"/>
      <c r="X188" s="10"/>
      <c r="Y188" s="10"/>
      <c r="Z188" s="10"/>
      <c r="AA188" s="4"/>
      <c r="AB188" s="280" t="s">
        <v>492</v>
      </c>
      <c r="AC188" s="280"/>
      <c r="AD188" s="280"/>
      <c r="AE188" s="68">
        <v>12</v>
      </c>
      <c r="AF188" s="68">
        <v>8</v>
      </c>
      <c r="AG188" s="68">
        <v>4</v>
      </c>
      <c r="AH188" s="68">
        <v>3</v>
      </c>
      <c r="AI188" s="68">
        <v>1</v>
      </c>
      <c r="AJ188" s="68">
        <v>18</v>
      </c>
      <c r="AK188" s="4"/>
      <c r="AL188" s="281" t="s">
        <v>490</v>
      </c>
      <c r="AM188" s="282">
        <v>2217.2999999999997</v>
      </c>
      <c r="AN188" s="282">
        <v>2541.42</v>
      </c>
      <c r="AO188" s="282">
        <v>1920.42</v>
      </c>
      <c r="AP188" s="282">
        <v>1380.88</v>
      </c>
      <c r="AQ188" s="282">
        <v>1661.01</v>
      </c>
      <c r="AR188" s="282">
        <v>8719.0300000000007</v>
      </c>
      <c r="AS188" s="4"/>
      <c r="AT188" s="20"/>
      <c r="AU188" s="20"/>
      <c r="AV188" s="20"/>
      <c r="AW188" s="20"/>
      <c r="AX188" s="20"/>
      <c r="AY188" s="20"/>
      <c r="AZ188" s="20"/>
      <c r="BA188" s="4"/>
    </row>
    <row r="189" spans="1:53" ht="15" x14ac:dyDescent="0.25">
      <c r="A189" s="279"/>
      <c r="B189" s="280" t="s">
        <v>520</v>
      </c>
      <c r="C189" s="280"/>
      <c r="D189" s="280"/>
      <c r="E189" s="68">
        <v>128</v>
      </c>
      <c r="F189" s="68">
        <v>33</v>
      </c>
      <c r="G189" s="68">
        <v>28</v>
      </c>
      <c r="H189" s="68">
        <v>12</v>
      </c>
      <c r="I189" s="68">
        <v>142</v>
      </c>
      <c r="J189" s="68">
        <v>27</v>
      </c>
      <c r="L189" s="281" t="s">
        <v>519</v>
      </c>
      <c r="M189" s="282">
        <v>3984.64</v>
      </c>
      <c r="N189" s="282">
        <v>1879.74</v>
      </c>
      <c r="O189" s="282">
        <v>1226.93</v>
      </c>
      <c r="P189" s="282">
        <v>1245.28</v>
      </c>
      <c r="Q189" s="282">
        <v>2159.48</v>
      </c>
      <c r="R189" s="282">
        <v>30277.81</v>
      </c>
      <c r="S189" s="4"/>
      <c r="T189" s="20"/>
      <c r="U189" s="10"/>
      <c r="V189" s="10"/>
      <c r="W189" s="10"/>
      <c r="X189" s="10"/>
      <c r="Y189" s="10"/>
      <c r="Z189" s="10"/>
      <c r="AA189" s="4"/>
      <c r="AB189" s="280" t="s">
        <v>493</v>
      </c>
      <c r="AC189" s="280"/>
      <c r="AD189" s="280"/>
      <c r="AE189" s="68">
        <v>17</v>
      </c>
      <c r="AF189" s="68">
        <v>15</v>
      </c>
      <c r="AG189" s="68">
        <v>11</v>
      </c>
      <c r="AH189" s="68">
        <v>9</v>
      </c>
      <c r="AI189" s="68">
        <v>2</v>
      </c>
      <c r="AJ189" s="68">
        <v>61</v>
      </c>
      <c r="AK189" s="4"/>
      <c r="AL189" s="281" t="s">
        <v>491</v>
      </c>
      <c r="AM189" s="282">
        <v>3188.03</v>
      </c>
      <c r="AN189" s="282">
        <v>2139.8000000000002</v>
      </c>
      <c r="AO189" s="282">
        <v>2379.11</v>
      </c>
      <c r="AP189" s="282">
        <v>2246.3599999999997</v>
      </c>
      <c r="AQ189" s="282">
        <v>2571.8399999999997</v>
      </c>
      <c r="AR189" s="282">
        <v>12371.17</v>
      </c>
      <c r="AS189" s="4"/>
      <c r="AT189" s="20"/>
      <c r="AU189" s="20"/>
      <c r="AV189" s="20"/>
      <c r="AW189" s="20"/>
      <c r="AX189" s="20"/>
      <c r="AY189" s="20"/>
      <c r="AZ189" s="20"/>
      <c r="BA189" s="4"/>
    </row>
    <row r="190" spans="1:53" ht="15" x14ac:dyDescent="0.25">
      <c r="A190" s="279"/>
      <c r="B190" s="280" t="s">
        <v>521</v>
      </c>
      <c r="C190" s="280"/>
      <c r="D190" s="280"/>
      <c r="E190" s="68"/>
      <c r="F190" s="68"/>
      <c r="G190" s="68"/>
      <c r="H190" s="68"/>
      <c r="I190" s="68">
        <v>0</v>
      </c>
      <c r="J190" s="68"/>
      <c r="L190" s="281" t="s">
        <v>520</v>
      </c>
      <c r="M190" s="282">
        <v>7228.6500000000005</v>
      </c>
      <c r="N190" s="282">
        <v>5732</v>
      </c>
      <c r="O190" s="282">
        <v>7461.6399999999994</v>
      </c>
      <c r="P190" s="282">
        <v>3673.64</v>
      </c>
      <c r="Q190" s="282">
        <v>7245.37</v>
      </c>
      <c r="R190" s="282">
        <v>42292.060000000005</v>
      </c>
      <c r="S190" s="4"/>
      <c r="T190" s="20"/>
      <c r="U190" s="10"/>
      <c r="V190" s="10"/>
      <c r="W190" s="10"/>
      <c r="X190" s="10"/>
      <c r="Y190" s="10"/>
      <c r="Z190" s="10"/>
      <c r="AA190" s="4"/>
      <c r="AB190" s="280" t="s">
        <v>495</v>
      </c>
      <c r="AC190" s="280"/>
      <c r="AD190" s="280"/>
      <c r="AE190" s="68">
        <v>33</v>
      </c>
      <c r="AF190" s="68">
        <v>6</v>
      </c>
      <c r="AG190" s="68">
        <v>8</v>
      </c>
      <c r="AH190" s="68">
        <v>4</v>
      </c>
      <c r="AI190" s="68">
        <v>1</v>
      </c>
      <c r="AJ190" s="68">
        <v>41</v>
      </c>
      <c r="AK190" s="4"/>
      <c r="AL190" s="281" t="s">
        <v>492</v>
      </c>
      <c r="AM190" s="282">
        <v>16217.009999999998</v>
      </c>
      <c r="AN190" s="282">
        <v>9677.130000000001</v>
      </c>
      <c r="AO190" s="282">
        <v>2664.93</v>
      </c>
      <c r="AP190" s="282">
        <v>2018.1</v>
      </c>
      <c r="AQ190" s="282">
        <v>1748.9099999999999</v>
      </c>
      <c r="AR190" s="282">
        <v>-35559.589999999997</v>
      </c>
      <c r="AS190" s="4"/>
      <c r="AT190" s="20"/>
      <c r="AU190" s="20"/>
      <c r="AV190" s="20"/>
      <c r="AW190" s="20"/>
      <c r="AX190" s="20"/>
      <c r="AY190" s="20"/>
      <c r="AZ190" s="20"/>
      <c r="BA190" s="4"/>
    </row>
    <row r="191" spans="1:53" ht="15" x14ac:dyDescent="0.25">
      <c r="A191" s="279"/>
      <c r="B191" s="280" t="s">
        <v>522</v>
      </c>
      <c r="C191" s="280"/>
      <c r="D191" s="280"/>
      <c r="E191" s="68">
        <v>164</v>
      </c>
      <c r="F191" s="68">
        <v>101</v>
      </c>
      <c r="G191" s="68">
        <v>39</v>
      </c>
      <c r="H191" s="68">
        <v>32</v>
      </c>
      <c r="I191" s="68">
        <v>318</v>
      </c>
      <c r="J191" s="68">
        <v>57</v>
      </c>
      <c r="L191" s="281" t="s">
        <v>521</v>
      </c>
      <c r="M191" s="282"/>
      <c r="N191" s="282"/>
      <c r="O191" s="282"/>
      <c r="P191" s="282"/>
      <c r="Q191" s="282"/>
      <c r="R191" s="282">
        <v>0</v>
      </c>
      <c r="S191" s="4"/>
      <c r="T191" s="20"/>
      <c r="U191" s="10"/>
      <c r="V191" s="10"/>
      <c r="W191" s="10"/>
      <c r="X191" s="10"/>
      <c r="Y191" s="10"/>
      <c r="Z191" s="10"/>
      <c r="AA191" s="4"/>
      <c r="AB191" s="280" t="s">
        <v>496</v>
      </c>
      <c r="AC191" s="280"/>
      <c r="AD191" s="280"/>
      <c r="AE191" s="68">
        <v>61</v>
      </c>
      <c r="AF191" s="68">
        <v>29</v>
      </c>
      <c r="AG191" s="68">
        <v>24</v>
      </c>
      <c r="AH191" s="68">
        <v>12</v>
      </c>
      <c r="AI191" s="68">
        <v>9</v>
      </c>
      <c r="AJ191" s="68">
        <v>81</v>
      </c>
      <c r="AK191" s="4"/>
      <c r="AL191" s="281" t="s">
        <v>493</v>
      </c>
      <c r="AM191" s="282">
        <v>24745.94</v>
      </c>
      <c r="AN191" s="282">
        <v>18188.519999999997</v>
      </c>
      <c r="AO191" s="282">
        <v>17703.2</v>
      </c>
      <c r="AP191" s="282">
        <v>13483.109999999999</v>
      </c>
      <c r="AQ191" s="282">
        <v>8477.3000000000011</v>
      </c>
      <c r="AR191" s="282">
        <v>86156.409999999989</v>
      </c>
      <c r="AS191" s="4"/>
      <c r="AT191" s="20"/>
      <c r="AU191" s="20"/>
      <c r="AV191" s="20"/>
      <c r="AW191" s="20"/>
      <c r="AX191" s="20"/>
      <c r="AY191" s="20"/>
      <c r="AZ191" s="20"/>
      <c r="BA191" s="4"/>
    </row>
    <row r="192" spans="1:53" ht="15" x14ac:dyDescent="0.25">
      <c r="A192" s="279"/>
      <c r="B192" s="280" t="s">
        <v>523</v>
      </c>
      <c r="C192" s="280"/>
      <c r="D192" s="280"/>
      <c r="E192" s="68">
        <v>69</v>
      </c>
      <c r="F192" s="68">
        <v>58</v>
      </c>
      <c r="G192" s="68">
        <v>17</v>
      </c>
      <c r="H192" s="68">
        <v>17</v>
      </c>
      <c r="I192" s="68">
        <v>127</v>
      </c>
      <c r="J192" s="68">
        <v>39</v>
      </c>
      <c r="L192" s="281" t="s">
        <v>522</v>
      </c>
      <c r="M192" s="282">
        <v>12294.72</v>
      </c>
      <c r="N192" s="282">
        <v>8846.9800000000014</v>
      </c>
      <c r="O192" s="282">
        <v>7561.6100000000006</v>
      </c>
      <c r="P192" s="282">
        <v>7075.22</v>
      </c>
      <c r="Q192" s="282">
        <v>10860.47</v>
      </c>
      <c r="R192" s="282">
        <v>143016.13999999998</v>
      </c>
      <c r="S192" s="4"/>
      <c r="T192" s="20"/>
      <c r="U192" s="10"/>
      <c r="V192" s="10"/>
      <c r="W192" s="10"/>
      <c r="X192" s="10"/>
      <c r="Y192" s="10"/>
      <c r="Z192" s="10"/>
      <c r="AA192" s="4"/>
      <c r="AB192" s="280" t="s">
        <v>497</v>
      </c>
      <c r="AC192" s="280"/>
      <c r="AD192" s="280"/>
      <c r="AE192" s="68">
        <v>15</v>
      </c>
      <c r="AF192" s="68">
        <v>41</v>
      </c>
      <c r="AG192" s="68">
        <v>5</v>
      </c>
      <c r="AH192" s="68">
        <v>2</v>
      </c>
      <c r="AI192" s="68">
        <v>1</v>
      </c>
      <c r="AJ192" s="68">
        <v>14</v>
      </c>
      <c r="AK192" s="4"/>
      <c r="AL192" s="281" t="s">
        <v>495</v>
      </c>
      <c r="AM192" s="282">
        <v>49651.850000000006</v>
      </c>
      <c r="AN192" s="282">
        <v>14007.360000000002</v>
      </c>
      <c r="AO192" s="282">
        <v>12042.98</v>
      </c>
      <c r="AP192" s="282">
        <v>11491.910000000002</v>
      </c>
      <c r="AQ192" s="282">
        <v>2563.59</v>
      </c>
      <c r="AR192" s="282">
        <v>28551.289999999997</v>
      </c>
      <c r="AS192" s="4"/>
      <c r="AT192" s="20"/>
      <c r="AU192" s="20"/>
      <c r="AV192" s="20"/>
      <c r="AW192" s="20"/>
      <c r="AX192" s="20"/>
      <c r="AY192" s="20"/>
      <c r="AZ192" s="20"/>
      <c r="BA192" s="4"/>
    </row>
    <row r="193" spans="1:53" ht="15" x14ac:dyDescent="0.25">
      <c r="A193" s="279"/>
      <c r="B193" s="280" t="s">
        <v>524</v>
      </c>
      <c r="C193" s="280"/>
      <c r="D193" s="280"/>
      <c r="E193" s="68">
        <v>242</v>
      </c>
      <c r="F193" s="68">
        <v>49</v>
      </c>
      <c r="G193" s="68">
        <v>50</v>
      </c>
      <c r="H193" s="68">
        <v>7</v>
      </c>
      <c r="I193" s="68">
        <v>402</v>
      </c>
      <c r="J193" s="68">
        <v>174</v>
      </c>
      <c r="L193" s="281" t="s">
        <v>523</v>
      </c>
      <c r="M193" s="282">
        <v>30537.84</v>
      </c>
      <c r="N193" s="282">
        <v>28657.11</v>
      </c>
      <c r="O193" s="282">
        <v>16567.670000000002</v>
      </c>
      <c r="P193" s="282">
        <v>9200.86</v>
      </c>
      <c r="Q193" s="282">
        <v>6797.29</v>
      </c>
      <c r="R193" s="282">
        <v>81938.64</v>
      </c>
      <c r="S193" s="4"/>
      <c r="T193" s="20"/>
      <c r="U193" s="10"/>
      <c r="V193" s="10"/>
      <c r="W193" s="10"/>
      <c r="X193" s="10"/>
      <c r="Y193" s="10"/>
      <c r="Z193" s="10"/>
      <c r="AA193" s="4"/>
      <c r="AB193" s="280" t="s">
        <v>697</v>
      </c>
      <c r="AC193" s="280"/>
      <c r="AD193" s="280"/>
      <c r="AE193" s="68"/>
      <c r="AF193" s="68"/>
      <c r="AG193" s="68"/>
      <c r="AH193" s="68"/>
      <c r="AI193" s="68"/>
      <c r="AJ193" s="68">
        <v>0</v>
      </c>
      <c r="AK193" s="4"/>
      <c r="AL193" s="281" t="s">
        <v>496</v>
      </c>
      <c r="AM193" s="282">
        <v>92662.989999999991</v>
      </c>
      <c r="AN193" s="282">
        <v>26327.859999999997</v>
      </c>
      <c r="AO193" s="282">
        <v>21095.34</v>
      </c>
      <c r="AP193" s="282">
        <v>22203.239999999998</v>
      </c>
      <c r="AQ193" s="282">
        <v>7017.71</v>
      </c>
      <c r="AR193" s="282">
        <v>158780.69</v>
      </c>
      <c r="AS193" s="4"/>
      <c r="AT193" s="20"/>
      <c r="AU193" s="20"/>
      <c r="AV193" s="20"/>
      <c r="AW193" s="20"/>
      <c r="AX193" s="20"/>
      <c r="AY193" s="20"/>
      <c r="AZ193" s="20"/>
      <c r="BA193" s="4"/>
    </row>
    <row r="194" spans="1:53" ht="15" x14ac:dyDescent="0.25">
      <c r="A194" s="279"/>
      <c r="B194" s="280" t="s">
        <v>525</v>
      </c>
      <c r="C194" s="280"/>
      <c r="D194" s="280"/>
      <c r="E194" s="68">
        <v>641</v>
      </c>
      <c r="F194" s="68">
        <v>342</v>
      </c>
      <c r="G194" s="68">
        <v>134</v>
      </c>
      <c r="H194" s="68">
        <v>93</v>
      </c>
      <c r="I194" s="68">
        <v>841</v>
      </c>
      <c r="J194" s="68">
        <v>246</v>
      </c>
      <c r="L194" s="281" t="s">
        <v>524</v>
      </c>
      <c r="M194" s="282">
        <v>106207.95999999999</v>
      </c>
      <c r="N194" s="282">
        <v>26719.54</v>
      </c>
      <c r="O194" s="282">
        <v>123240.04999999999</v>
      </c>
      <c r="P194" s="282">
        <v>35407.78</v>
      </c>
      <c r="Q194" s="282">
        <v>9100.0300000000007</v>
      </c>
      <c r="R194" s="282">
        <v>409611.13</v>
      </c>
      <c r="S194" s="4"/>
      <c r="T194" s="20"/>
      <c r="U194" s="10"/>
      <c r="V194" s="10"/>
      <c r="W194" s="10"/>
      <c r="X194" s="10"/>
      <c r="Y194" s="10"/>
      <c r="Z194" s="10"/>
      <c r="AA194" s="4"/>
      <c r="AB194" s="280" t="s">
        <v>498</v>
      </c>
      <c r="AC194" s="280"/>
      <c r="AD194" s="280"/>
      <c r="AE194" s="68">
        <v>5</v>
      </c>
      <c r="AF194" s="68">
        <v>3</v>
      </c>
      <c r="AG194" s="68">
        <v>1</v>
      </c>
      <c r="AH194" s="68"/>
      <c r="AI194" s="68"/>
      <c r="AJ194" s="68">
        <v>0</v>
      </c>
      <c r="AK194" s="4"/>
      <c r="AL194" s="281" t="s">
        <v>497</v>
      </c>
      <c r="AM194" s="282">
        <v>40219.100000000006</v>
      </c>
      <c r="AN194" s="282">
        <v>19531.66</v>
      </c>
      <c r="AO194" s="282">
        <v>6495.4100000000008</v>
      </c>
      <c r="AP194" s="282">
        <v>4206.3499999999985</v>
      </c>
      <c r="AQ194" s="282">
        <v>1394.16</v>
      </c>
      <c r="AR194" s="282">
        <v>25515.97</v>
      </c>
      <c r="AS194" s="4"/>
      <c r="AT194" s="20"/>
      <c r="AU194" s="20"/>
      <c r="AV194" s="20"/>
      <c r="AW194" s="20"/>
      <c r="AX194" s="20"/>
      <c r="AY194" s="20"/>
      <c r="AZ194" s="20"/>
      <c r="BA194" s="4"/>
    </row>
    <row r="195" spans="1:53" ht="15" x14ac:dyDescent="0.25">
      <c r="A195" s="279"/>
      <c r="B195" s="280" t="s">
        <v>526</v>
      </c>
      <c r="C195" s="280"/>
      <c r="D195" s="280"/>
      <c r="E195" s="68">
        <v>66</v>
      </c>
      <c r="F195" s="68">
        <v>34</v>
      </c>
      <c r="G195" s="68">
        <v>3</v>
      </c>
      <c r="H195" s="68">
        <v>7</v>
      </c>
      <c r="I195" s="68">
        <v>29</v>
      </c>
      <c r="J195" s="68">
        <v>15</v>
      </c>
      <c r="L195" s="281" t="s">
        <v>525</v>
      </c>
      <c r="M195" s="282">
        <v>244516.13</v>
      </c>
      <c r="N195" s="282">
        <v>184702.33</v>
      </c>
      <c r="O195" s="282">
        <v>145809.1</v>
      </c>
      <c r="P195" s="282">
        <v>75133.13</v>
      </c>
      <c r="Q195" s="282">
        <v>60095.28</v>
      </c>
      <c r="R195" s="282">
        <v>564781.73</v>
      </c>
      <c r="S195" s="4"/>
      <c r="T195" s="20"/>
      <c r="U195" s="10"/>
      <c r="V195" s="10"/>
      <c r="W195" s="10"/>
      <c r="X195" s="10"/>
      <c r="Y195" s="10"/>
      <c r="Z195" s="10"/>
      <c r="AA195" s="4"/>
      <c r="AB195" s="280" t="s">
        <v>499</v>
      </c>
      <c r="AC195" s="280"/>
      <c r="AD195" s="280"/>
      <c r="AE195" s="68">
        <v>35</v>
      </c>
      <c r="AF195" s="68">
        <v>10</v>
      </c>
      <c r="AG195" s="68">
        <v>4</v>
      </c>
      <c r="AH195" s="68">
        <v>7</v>
      </c>
      <c r="AI195" s="68">
        <v>12</v>
      </c>
      <c r="AJ195" s="68">
        <v>23</v>
      </c>
      <c r="AK195" s="4"/>
      <c r="AL195" s="281" t="s">
        <v>697</v>
      </c>
      <c r="AM195" s="282"/>
      <c r="AN195" s="282"/>
      <c r="AO195" s="282"/>
      <c r="AP195" s="282"/>
      <c r="AQ195" s="282"/>
      <c r="AR195" s="282">
        <v>0</v>
      </c>
      <c r="AS195" s="4"/>
      <c r="AT195" s="20"/>
      <c r="AU195" s="20"/>
      <c r="AV195" s="20"/>
      <c r="AW195" s="20"/>
      <c r="AX195" s="20"/>
      <c r="AY195" s="20"/>
      <c r="AZ195" s="20"/>
      <c r="BA195" s="4"/>
    </row>
    <row r="196" spans="1:53" ht="15" x14ac:dyDescent="0.25">
      <c r="A196" s="279"/>
      <c r="B196" s="280" t="s">
        <v>527</v>
      </c>
      <c r="C196" s="280"/>
      <c r="D196" s="280"/>
      <c r="E196" s="68">
        <v>70</v>
      </c>
      <c r="F196" s="68">
        <v>27</v>
      </c>
      <c r="G196" s="68">
        <v>19</v>
      </c>
      <c r="H196" s="68">
        <v>14</v>
      </c>
      <c r="I196" s="68">
        <v>109</v>
      </c>
      <c r="J196" s="68">
        <v>30</v>
      </c>
      <c r="L196" s="281" t="s">
        <v>526</v>
      </c>
      <c r="M196" s="282">
        <v>15101.29</v>
      </c>
      <c r="N196" s="282">
        <v>9385.09</v>
      </c>
      <c r="O196" s="282">
        <v>8659.61</v>
      </c>
      <c r="P196" s="282">
        <v>1970.7</v>
      </c>
      <c r="Q196" s="282">
        <v>2174.7600000000002</v>
      </c>
      <c r="R196" s="282">
        <v>27925.46</v>
      </c>
      <c r="S196" s="4"/>
      <c r="T196" s="20"/>
      <c r="U196" s="10"/>
      <c r="V196" s="10"/>
      <c r="W196" s="10"/>
      <c r="X196" s="10"/>
      <c r="Y196" s="10"/>
      <c r="Z196" s="10"/>
      <c r="AA196" s="4"/>
      <c r="AB196" s="280" t="s">
        <v>500</v>
      </c>
      <c r="AC196" s="280"/>
      <c r="AD196" s="280"/>
      <c r="AE196" s="68">
        <v>5</v>
      </c>
      <c r="AF196" s="68">
        <v>2</v>
      </c>
      <c r="AG196" s="68"/>
      <c r="AH196" s="68">
        <v>1</v>
      </c>
      <c r="AI196" s="68"/>
      <c r="AJ196" s="68">
        <v>3</v>
      </c>
      <c r="AK196" s="4"/>
      <c r="AL196" s="281" t="s">
        <v>498</v>
      </c>
      <c r="AM196" s="282">
        <v>2233.79</v>
      </c>
      <c r="AN196" s="282">
        <v>-399.77</v>
      </c>
      <c r="AO196" s="282">
        <v>13.76</v>
      </c>
      <c r="AP196" s="282"/>
      <c r="AQ196" s="282"/>
      <c r="AR196" s="282">
        <v>0</v>
      </c>
      <c r="AS196" s="4"/>
      <c r="AT196" s="20"/>
      <c r="AU196" s="20"/>
      <c r="AV196" s="20"/>
      <c r="AW196" s="20"/>
      <c r="AX196" s="20"/>
      <c r="AY196" s="20"/>
      <c r="AZ196" s="20"/>
      <c r="BA196" s="4"/>
    </row>
    <row r="197" spans="1:53" ht="15" x14ac:dyDescent="0.25">
      <c r="A197" s="279"/>
      <c r="B197" s="280" t="s">
        <v>528</v>
      </c>
      <c r="C197" s="280"/>
      <c r="D197" s="280"/>
      <c r="E197" s="68">
        <v>1393</v>
      </c>
      <c r="F197" s="68">
        <v>226</v>
      </c>
      <c r="G197" s="68">
        <v>301</v>
      </c>
      <c r="H197" s="68">
        <v>152</v>
      </c>
      <c r="I197" s="68">
        <v>1547</v>
      </c>
      <c r="J197" s="68">
        <v>615</v>
      </c>
      <c r="L197" s="281" t="s">
        <v>527</v>
      </c>
      <c r="M197" s="282">
        <v>28707.18</v>
      </c>
      <c r="N197" s="282">
        <v>24534.17</v>
      </c>
      <c r="O197" s="282">
        <v>23611.07</v>
      </c>
      <c r="P197" s="282">
        <v>11176.679999999998</v>
      </c>
      <c r="Q197" s="282">
        <v>8868.58</v>
      </c>
      <c r="R197" s="282">
        <v>121996.67000000001</v>
      </c>
      <c r="S197" s="4"/>
      <c r="T197" s="20"/>
      <c r="U197" s="10"/>
      <c r="V197" s="10"/>
      <c r="W197" s="10"/>
      <c r="X197" s="10"/>
      <c r="Y197" s="10"/>
      <c r="Z197" s="10"/>
      <c r="AA197" s="4"/>
      <c r="AB197" s="280" t="s">
        <v>501</v>
      </c>
      <c r="AC197" s="280"/>
      <c r="AD197" s="280"/>
      <c r="AE197" s="68">
        <v>3</v>
      </c>
      <c r="AF197" s="68"/>
      <c r="AG197" s="68"/>
      <c r="AH197" s="68"/>
      <c r="AI197" s="68"/>
      <c r="AJ197" s="68">
        <v>3</v>
      </c>
      <c r="AK197" s="4"/>
      <c r="AL197" s="281" t="s">
        <v>499</v>
      </c>
      <c r="AM197" s="282">
        <v>25397.940000000002</v>
      </c>
      <c r="AN197" s="282">
        <v>21328.69</v>
      </c>
      <c r="AO197" s="282">
        <v>20619.599999999995</v>
      </c>
      <c r="AP197" s="282">
        <v>12511.409999999998</v>
      </c>
      <c r="AQ197" s="282">
        <v>15036.819999999998</v>
      </c>
      <c r="AR197" s="282">
        <v>56862.05000000001</v>
      </c>
      <c r="AS197" s="4"/>
      <c r="AT197" s="20"/>
      <c r="AU197" s="20"/>
      <c r="AV197" s="20"/>
      <c r="AW197" s="20"/>
      <c r="AX197" s="20"/>
      <c r="AY197" s="20"/>
      <c r="AZ197" s="20"/>
      <c r="BA197" s="4"/>
    </row>
    <row r="198" spans="1:53" ht="15" x14ac:dyDescent="0.25">
      <c r="A198" s="279"/>
      <c r="B198" s="280" t="s">
        <v>529</v>
      </c>
      <c r="C198" s="280"/>
      <c r="D198" s="280"/>
      <c r="E198" s="68">
        <v>16</v>
      </c>
      <c r="F198" s="68">
        <v>7</v>
      </c>
      <c r="G198" s="68">
        <v>2</v>
      </c>
      <c r="H198" s="68">
        <v>2</v>
      </c>
      <c r="I198" s="68">
        <v>15</v>
      </c>
      <c r="J198" s="68">
        <v>3</v>
      </c>
      <c r="L198" s="281" t="s">
        <v>528</v>
      </c>
      <c r="M198" s="282">
        <v>488733.07</v>
      </c>
      <c r="N198" s="282">
        <v>64341.19</v>
      </c>
      <c r="O198" s="282">
        <v>317540.83999999997</v>
      </c>
      <c r="P198" s="282">
        <v>155858.31</v>
      </c>
      <c r="Q198" s="282">
        <v>82335.73</v>
      </c>
      <c r="R198" s="282">
        <v>1149648.33</v>
      </c>
      <c r="S198" s="4"/>
      <c r="T198" s="20"/>
      <c r="U198" s="10"/>
      <c r="V198" s="10"/>
      <c r="W198" s="10"/>
      <c r="X198" s="10"/>
      <c r="Y198" s="10"/>
      <c r="Z198" s="10"/>
      <c r="AA198" s="4"/>
      <c r="AB198" s="280" t="s">
        <v>502</v>
      </c>
      <c r="AC198" s="280"/>
      <c r="AD198" s="280"/>
      <c r="AE198" s="68">
        <v>9</v>
      </c>
      <c r="AF198" s="68">
        <v>4</v>
      </c>
      <c r="AG198" s="68">
        <v>6</v>
      </c>
      <c r="AH198" s="68"/>
      <c r="AI198" s="68">
        <v>2</v>
      </c>
      <c r="AJ198" s="68">
        <v>15</v>
      </c>
      <c r="AK198" s="4"/>
      <c r="AL198" s="281" t="s">
        <v>500</v>
      </c>
      <c r="AM198" s="282">
        <v>777.8900000000001</v>
      </c>
      <c r="AN198" s="282">
        <v>-209.33999999999997</v>
      </c>
      <c r="AO198" s="282">
        <v>72.41</v>
      </c>
      <c r="AP198" s="282">
        <v>61.11</v>
      </c>
      <c r="AQ198" s="282">
        <v>232.04</v>
      </c>
      <c r="AR198" s="282">
        <v>4252.91</v>
      </c>
      <c r="AS198" s="4"/>
      <c r="AT198" s="20"/>
      <c r="AU198" s="20"/>
      <c r="AV198" s="20"/>
      <c r="AW198" s="20"/>
      <c r="AX198" s="20"/>
      <c r="AY198" s="20"/>
      <c r="AZ198" s="20"/>
      <c r="BA198" s="4"/>
    </row>
    <row r="199" spans="1:53" ht="15" x14ac:dyDescent="0.25">
      <c r="A199" s="279"/>
      <c r="B199" s="280" t="s">
        <v>530</v>
      </c>
      <c r="C199" s="280"/>
      <c r="D199" s="280"/>
      <c r="E199" s="68">
        <v>284</v>
      </c>
      <c r="F199" s="68">
        <v>177</v>
      </c>
      <c r="G199" s="68">
        <v>45</v>
      </c>
      <c r="H199" s="68">
        <v>39</v>
      </c>
      <c r="I199" s="68">
        <v>250</v>
      </c>
      <c r="J199" s="68">
        <v>80</v>
      </c>
      <c r="L199" s="281" t="s">
        <v>529</v>
      </c>
      <c r="M199" s="282">
        <v>628.89</v>
      </c>
      <c r="N199" s="282">
        <v>641.98</v>
      </c>
      <c r="O199" s="282">
        <v>177.74</v>
      </c>
      <c r="P199" s="282">
        <v>395.33</v>
      </c>
      <c r="Q199" s="282">
        <v>215.55</v>
      </c>
      <c r="R199" s="282">
        <v>5344.4</v>
      </c>
      <c r="S199" s="4"/>
      <c r="T199" s="20"/>
      <c r="U199" s="10"/>
      <c r="V199" s="10"/>
      <c r="W199" s="10"/>
      <c r="X199" s="10"/>
      <c r="Y199" s="10"/>
      <c r="Z199" s="10"/>
      <c r="AA199" s="4"/>
      <c r="AB199" s="280" t="s">
        <v>503</v>
      </c>
      <c r="AC199" s="280"/>
      <c r="AD199" s="280"/>
      <c r="AE199" s="68">
        <v>19</v>
      </c>
      <c r="AF199" s="68">
        <v>15</v>
      </c>
      <c r="AG199" s="68">
        <v>9</v>
      </c>
      <c r="AH199" s="68">
        <v>5</v>
      </c>
      <c r="AI199" s="68">
        <v>6</v>
      </c>
      <c r="AJ199" s="68">
        <v>31</v>
      </c>
      <c r="AK199" s="4"/>
      <c r="AL199" s="281" t="s">
        <v>501</v>
      </c>
      <c r="AM199" s="282">
        <v>127.77000000000001</v>
      </c>
      <c r="AN199" s="282">
        <v>63.95</v>
      </c>
      <c r="AO199" s="282">
        <v>65.59</v>
      </c>
      <c r="AP199" s="282">
        <v>66.25</v>
      </c>
      <c r="AQ199" s="282">
        <v>105.28</v>
      </c>
      <c r="AR199" s="282">
        <v>1695.45</v>
      </c>
      <c r="AS199" s="4"/>
      <c r="AT199" s="20"/>
      <c r="AU199" s="20"/>
      <c r="AV199" s="20"/>
      <c r="AW199" s="20"/>
      <c r="AX199" s="20"/>
      <c r="AY199" s="20"/>
      <c r="AZ199" s="20"/>
      <c r="BA199" s="4"/>
    </row>
    <row r="200" spans="1:53" ht="15" x14ac:dyDescent="0.25">
      <c r="A200" s="279"/>
      <c r="B200" s="280" t="s">
        <v>531</v>
      </c>
      <c r="C200" s="280"/>
      <c r="D200" s="280"/>
      <c r="E200" s="68">
        <v>79</v>
      </c>
      <c r="F200" s="68">
        <v>45</v>
      </c>
      <c r="G200" s="68">
        <v>16</v>
      </c>
      <c r="H200" s="68">
        <v>5</v>
      </c>
      <c r="I200" s="68">
        <v>77</v>
      </c>
      <c r="J200" s="68">
        <v>21</v>
      </c>
      <c r="L200" s="281" t="s">
        <v>530</v>
      </c>
      <c r="M200" s="282">
        <v>72959.51999999999</v>
      </c>
      <c r="N200" s="282">
        <v>62242.79</v>
      </c>
      <c r="O200" s="282">
        <v>45159.14</v>
      </c>
      <c r="P200" s="282">
        <v>26517.97</v>
      </c>
      <c r="Q200" s="282">
        <v>28825.200000000001</v>
      </c>
      <c r="R200" s="282">
        <v>199120.24</v>
      </c>
      <c r="S200" s="4"/>
      <c r="T200" s="20"/>
      <c r="U200" s="10"/>
      <c r="V200" s="10"/>
      <c r="W200" s="10"/>
      <c r="X200" s="10"/>
      <c r="Y200" s="10"/>
      <c r="Z200" s="10"/>
      <c r="AA200" s="4"/>
      <c r="AB200" s="280" t="s">
        <v>504</v>
      </c>
      <c r="AC200" s="280"/>
      <c r="AD200" s="280"/>
      <c r="AE200" s="68">
        <v>30</v>
      </c>
      <c r="AF200" s="68">
        <v>33</v>
      </c>
      <c r="AG200" s="68">
        <v>38</v>
      </c>
      <c r="AH200" s="68">
        <v>6</v>
      </c>
      <c r="AI200" s="68">
        <v>15</v>
      </c>
      <c r="AJ200" s="68">
        <v>46</v>
      </c>
      <c r="AK200" s="4"/>
      <c r="AL200" s="281" t="s">
        <v>502</v>
      </c>
      <c r="AM200" s="282">
        <v>4004.3199999999997</v>
      </c>
      <c r="AN200" s="282">
        <v>3718.19</v>
      </c>
      <c r="AO200" s="282">
        <v>9424.23</v>
      </c>
      <c r="AP200" s="282">
        <v>995.43999999999994</v>
      </c>
      <c r="AQ200" s="282">
        <v>908.93999999999994</v>
      </c>
      <c r="AR200" s="282">
        <v>12047.41</v>
      </c>
      <c r="AS200" s="4"/>
      <c r="AT200" s="20"/>
      <c r="AU200" s="20"/>
      <c r="AV200" s="20"/>
      <c r="AW200" s="20"/>
      <c r="AX200" s="20"/>
      <c r="AY200" s="20"/>
      <c r="AZ200" s="20"/>
      <c r="BA200" s="4"/>
    </row>
    <row r="201" spans="1:53" ht="15" x14ac:dyDescent="0.25">
      <c r="A201" s="279"/>
      <c r="B201" s="280" t="s">
        <v>532</v>
      </c>
      <c r="C201" s="280"/>
      <c r="D201" s="280"/>
      <c r="E201" s="68">
        <v>7627</v>
      </c>
      <c r="F201" s="68">
        <v>4169</v>
      </c>
      <c r="G201" s="68">
        <v>2397</v>
      </c>
      <c r="H201" s="68">
        <v>1602</v>
      </c>
      <c r="I201" s="68">
        <v>19871</v>
      </c>
      <c r="J201" s="68">
        <v>3727</v>
      </c>
      <c r="L201" s="281" t="s">
        <v>531</v>
      </c>
      <c r="M201" s="282">
        <v>4849.0200000000004</v>
      </c>
      <c r="N201" s="282">
        <v>1357.67</v>
      </c>
      <c r="O201" s="282">
        <v>1090.3600000000001</v>
      </c>
      <c r="P201" s="282">
        <v>-30.719999999999992</v>
      </c>
      <c r="Q201" s="282">
        <v>1698.1799999999998</v>
      </c>
      <c r="R201" s="282">
        <v>16908.920000000002</v>
      </c>
      <c r="S201" s="4"/>
      <c r="T201" s="20"/>
      <c r="U201" s="10"/>
      <c r="V201" s="10"/>
      <c r="W201" s="10"/>
      <c r="X201" s="10"/>
      <c r="Y201" s="10"/>
      <c r="Z201" s="10"/>
      <c r="AA201" s="4"/>
      <c r="AB201" s="280" t="s">
        <v>505</v>
      </c>
      <c r="AC201" s="280"/>
      <c r="AD201" s="280"/>
      <c r="AE201" s="68">
        <v>14</v>
      </c>
      <c r="AF201" s="68">
        <v>6</v>
      </c>
      <c r="AG201" s="68">
        <v>2</v>
      </c>
      <c r="AH201" s="68">
        <v>3</v>
      </c>
      <c r="AI201" s="68">
        <v>2</v>
      </c>
      <c r="AJ201" s="68">
        <v>15</v>
      </c>
      <c r="AK201" s="4"/>
      <c r="AL201" s="281" t="s">
        <v>503</v>
      </c>
      <c r="AM201" s="282">
        <v>16449.449999999997</v>
      </c>
      <c r="AN201" s="282">
        <v>11138.380000000001</v>
      </c>
      <c r="AO201" s="282">
        <v>8984.09</v>
      </c>
      <c r="AP201" s="282">
        <v>5015.2599999999993</v>
      </c>
      <c r="AQ201" s="282">
        <v>5937.58</v>
      </c>
      <c r="AR201" s="282">
        <v>19121.72</v>
      </c>
      <c r="AS201" s="4"/>
      <c r="AT201" s="20"/>
      <c r="AU201" s="20"/>
      <c r="AV201" s="20"/>
      <c r="AW201" s="20"/>
      <c r="AX201" s="20"/>
      <c r="AY201" s="20"/>
      <c r="AZ201" s="20"/>
      <c r="BA201" s="4"/>
    </row>
    <row r="202" spans="1:53" ht="15" x14ac:dyDescent="0.25">
      <c r="A202" s="279"/>
      <c r="B202" s="280" t="s">
        <v>533</v>
      </c>
      <c r="C202" s="280"/>
      <c r="D202" s="280"/>
      <c r="E202" s="68"/>
      <c r="F202" s="68">
        <v>3</v>
      </c>
      <c r="G202" s="68"/>
      <c r="H202" s="68"/>
      <c r="I202" s="68">
        <v>0</v>
      </c>
      <c r="J202" s="68"/>
      <c r="L202" s="281" t="s">
        <v>532</v>
      </c>
      <c r="M202" s="282">
        <v>4195754.07</v>
      </c>
      <c r="N202" s="282">
        <v>3101456.8099999996</v>
      </c>
      <c r="O202" s="282">
        <v>3275345.2600000002</v>
      </c>
      <c r="P202" s="282">
        <v>2111467.65</v>
      </c>
      <c r="Q202" s="282">
        <v>1829960.6199999999</v>
      </c>
      <c r="R202" s="282">
        <v>26559309.07</v>
      </c>
      <c r="S202" s="4"/>
      <c r="T202" s="20"/>
      <c r="U202" s="10"/>
      <c r="V202" s="10"/>
      <c r="W202" s="10"/>
      <c r="X202" s="10"/>
      <c r="Y202" s="10"/>
      <c r="Z202" s="10"/>
      <c r="AA202" s="4"/>
      <c r="AB202" s="280" t="s">
        <v>507</v>
      </c>
      <c r="AC202" s="280"/>
      <c r="AD202" s="280"/>
      <c r="AE202" s="68">
        <v>13</v>
      </c>
      <c r="AF202" s="68">
        <v>12</v>
      </c>
      <c r="AG202" s="68">
        <v>6</v>
      </c>
      <c r="AH202" s="68">
        <v>1</v>
      </c>
      <c r="AI202" s="68">
        <v>8</v>
      </c>
      <c r="AJ202" s="68">
        <v>17</v>
      </c>
      <c r="AK202" s="4"/>
      <c r="AL202" s="281" t="s">
        <v>504</v>
      </c>
      <c r="AM202" s="282">
        <v>62664.69</v>
      </c>
      <c r="AN202" s="282">
        <v>30287.01</v>
      </c>
      <c r="AO202" s="282">
        <v>16326.49</v>
      </c>
      <c r="AP202" s="282">
        <v>16386.670000000002</v>
      </c>
      <c r="AQ202" s="282">
        <v>13282.03</v>
      </c>
      <c r="AR202" s="282">
        <v>66264.040000000008</v>
      </c>
      <c r="AS202" s="4"/>
      <c r="AT202" s="20"/>
      <c r="AU202" s="20"/>
      <c r="AV202" s="20"/>
      <c r="AW202" s="20"/>
      <c r="AX202" s="20"/>
      <c r="AY202" s="20"/>
      <c r="AZ202" s="20"/>
      <c r="BA202" s="4"/>
    </row>
    <row r="203" spans="1:53" ht="15" x14ac:dyDescent="0.25">
      <c r="A203" s="279"/>
      <c r="B203" s="280" t="s">
        <v>534</v>
      </c>
      <c r="C203" s="280"/>
      <c r="D203" s="280"/>
      <c r="E203" s="68">
        <v>322</v>
      </c>
      <c r="F203" s="68">
        <v>175</v>
      </c>
      <c r="G203" s="68">
        <v>63</v>
      </c>
      <c r="H203" s="68">
        <v>43</v>
      </c>
      <c r="I203" s="68">
        <v>382</v>
      </c>
      <c r="J203" s="68">
        <v>107</v>
      </c>
      <c r="L203" s="281" t="s">
        <v>533</v>
      </c>
      <c r="M203" s="282">
        <v>62.48</v>
      </c>
      <c r="N203" s="282">
        <v>72.22</v>
      </c>
      <c r="O203" s="282"/>
      <c r="P203" s="282"/>
      <c r="Q203" s="282"/>
      <c r="R203" s="282">
        <v>0</v>
      </c>
      <c r="S203" s="4"/>
      <c r="T203" s="20"/>
      <c r="U203" s="10"/>
      <c r="V203" s="10"/>
      <c r="W203" s="10"/>
      <c r="X203" s="10"/>
      <c r="Y203" s="10"/>
      <c r="Z203" s="10"/>
      <c r="AA203" s="4"/>
      <c r="AB203" s="280" t="s">
        <v>508</v>
      </c>
      <c r="AC203" s="280"/>
      <c r="AD203" s="280"/>
      <c r="AE203" s="68"/>
      <c r="AF203" s="68">
        <v>1</v>
      </c>
      <c r="AG203" s="68"/>
      <c r="AH203" s="68"/>
      <c r="AI203" s="68"/>
      <c r="AJ203" s="68">
        <v>6</v>
      </c>
      <c r="AK203" s="4"/>
      <c r="AL203" s="281" t="s">
        <v>505</v>
      </c>
      <c r="AM203" s="282">
        <v>9006.5500000000011</v>
      </c>
      <c r="AN203" s="282">
        <v>6453.5</v>
      </c>
      <c r="AO203" s="282">
        <v>3200.4199999999992</v>
      </c>
      <c r="AP203" s="282">
        <v>2421.96</v>
      </c>
      <c r="AQ203" s="282">
        <v>3354.5299999999997</v>
      </c>
      <c r="AR203" s="282">
        <v>4071.2799999999997</v>
      </c>
      <c r="AS203" s="4"/>
      <c r="AT203" s="20"/>
      <c r="AU203" s="20"/>
      <c r="AV203" s="20"/>
      <c r="AW203" s="20"/>
      <c r="AX203" s="20"/>
      <c r="AY203" s="20"/>
      <c r="AZ203" s="20"/>
      <c r="BA203" s="4"/>
    </row>
    <row r="204" spans="1:53" ht="15" x14ac:dyDescent="0.25">
      <c r="A204" s="279"/>
      <c r="B204" s="280" t="s">
        <v>535</v>
      </c>
      <c r="C204" s="280"/>
      <c r="D204" s="280"/>
      <c r="E204" s="68">
        <v>1281</v>
      </c>
      <c r="F204" s="68">
        <v>624</v>
      </c>
      <c r="G204" s="68">
        <v>325</v>
      </c>
      <c r="H204" s="68">
        <v>181</v>
      </c>
      <c r="I204" s="68">
        <v>1779</v>
      </c>
      <c r="J204" s="68">
        <v>496</v>
      </c>
      <c r="L204" s="281" t="s">
        <v>534</v>
      </c>
      <c r="M204" s="282">
        <v>114315.86</v>
      </c>
      <c r="N204" s="282">
        <v>77517.399999999994</v>
      </c>
      <c r="O204" s="282">
        <v>66093.7</v>
      </c>
      <c r="P204" s="282">
        <v>41781.199999999997</v>
      </c>
      <c r="Q204" s="282">
        <v>32028.129999999997</v>
      </c>
      <c r="R204" s="282">
        <v>282073.73999999993</v>
      </c>
      <c r="S204" s="4"/>
      <c r="T204" s="20"/>
      <c r="U204" s="10"/>
      <c r="V204" s="10"/>
      <c r="W204" s="10"/>
      <c r="X204" s="10"/>
      <c r="Y204" s="10"/>
      <c r="Z204" s="10"/>
      <c r="AA204" s="4"/>
      <c r="AB204" s="280" t="s">
        <v>509</v>
      </c>
      <c r="AC204" s="280"/>
      <c r="AD204" s="280"/>
      <c r="AE204" s="68">
        <v>7</v>
      </c>
      <c r="AF204" s="68">
        <v>6</v>
      </c>
      <c r="AG204" s="68">
        <v>3</v>
      </c>
      <c r="AH204" s="68">
        <v>4</v>
      </c>
      <c r="AI204" s="68">
        <v>1</v>
      </c>
      <c r="AJ204" s="68">
        <v>2</v>
      </c>
      <c r="AK204" s="4"/>
      <c r="AL204" s="281" t="s">
        <v>507</v>
      </c>
      <c r="AM204" s="282">
        <v>2219.35</v>
      </c>
      <c r="AN204" s="282">
        <v>1528.63</v>
      </c>
      <c r="AO204" s="282">
        <v>-11614.78</v>
      </c>
      <c r="AP204" s="282">
        <v>510.25</v>
      </c>
      <c r="AQ204" s="282">
        <v>424.1</v>
      </c>
      <c r="AR204" s="282">
        <v>5818.7699999999995</v>
      </c>
      <c r="AS204" s="4"/>
      <c r="AT204" s="20"/>
      <c r="AU204" s="20"/>
      <c r="AV204" s="20"/>
      <c r="AW204" s="20"/>
      <c r="AX204" s="20"/>
      <c r="AY204" s="20"/>
      <c r="AZ204" s="20"/>
      <c r="BA204" s="4"/>
    </row>
    <row r="205" spans="1:53" ht="15" x14ac:dyDescent="0.25">
      <c r="A205" s="279"/>
      <c r="B205" s="280" t="s">
        <v>536</v>
      </c>
      <c r="C205" s="280"/>
      <c r="D205" s="280"/>
      <c r="E205" s="68">
        <v>809</v>
      </c>
      <c r="F205" s="68">
        <v>597</v>
      </c>
      <c r="G205" s="68">
        <v>231</v>
      </c>
      <c r="H205" s="68">
        <v>136</v>
      </c>
      <c r="I205" s="68">
        <v>962</v>
      </c>
      <c r="J205" s="68">
        <v>308</v>
      </c>
      <c r="L205" s="281" t="s">
        <v>535</v>
      </c>
      <c r="M205" s="282">
        <v>432622.59</v>
      </c>
      <c r="N205" s="282">
        <v>311919.02</v>
      </c>
      <c r="O205" s="282">
        <v>260273.6</v>
      </c>
      <c r="P205" s="282">
        <v>164357.88</v>
      </c>
      <c r="Q205" s="282">
        <v>130953.69</v>
      </c>
      <c r="R205" s="282">
        <v>1281161.28</v>
      </c>
      <c r="S205" s="4"/>
      <c r="T205" s="20"/>
      <c r="U205" s="10"/>
      <c r="V205" s="10"/>
      <c r="W205" s="10"/>
      <c r="X205" s="10"/>
      <c r="Y205" s="10"/>
      <c r="Z205" s="10"/>
      <c r="AA205" s="4"/>
      <c r="AB205" s="280" t="s">
        <v>511</v>
      </c>
      <c r="AC205" s="280"/>
      <c r="AD205" s="280"/>
      <c r="AE205" s="68">
        <v>7</v>
      </c>
      <c r="AF205" s="68">
        <v>6</v>
      </c>
      <c r="AG205" s="68">
        <v>2</v>
      </c>
      <c r="AH205" s="68">
        <v>3</v>
      </c>
      <c r="AI205" s="68">
        <v>2</v>
      </c>
      <c r="AJ205" s="68">
        <v>20</v>
      </c>
      <c r="AK205" s="4"/>
      <c r="AL205" s="281" t="s">
        <v>508</v>
      </c>
      <c r="AM205" s="282">
        <v>148.14999999999998</v>
      </c>
      <c r="AN205" s="282">
        <v>8529.0800000000017</v>
      </c>
      <c r="AO205" s="282">
        <v>134.13</v>
      </c>
      <c r="AP205" s="282">
        <v>134.10999999999999</v>
      </c>
      <c r="AQ205" s="282">
        <v>125.42</v>
      </c>
      <c r="AR205" s="282">
        <v>1839.6300000000003</v>
      </c>
      <c r="AS205" s="4"/>
      <c r="AT205" s="20"/>
      <c r="AU205" s="20"/>
      <c r="AV205" s="20"/>
      <c r="AW205" s="20"/>
      <c r="AX205" s="20"/>
      <c r="AY205" s="20"/>
      <c r="AZ205" s="20"/>
      <c r="BA205" s="4"/>
    </row>
    <row r="206" spans="1:53" ht="15" x14ac:dyDescent="0.25">
      <c r="A206" s="279"/>
      <c r="B206" s="280" t="s">
        <v>537</v>
      </c>
      <c r="C206" s="280"/>
      <c r="D206" s="280"/>
      <c r="E206" s="68">
        <v>56</v>
      </c>
      <c r="F206" s="68">
        <v>13</v>
      </c>
      <c r="G206" s="68">
        <v>9</v>
      </c>
      <c r="H206" s="68">
        <v>3</v>
      </c>
      <c r="I206" s="68">
        <v>62</v>
      </c>
      <c r="J206" s="68">
        <v>13</v>
      </c>
      <c r="L206" s="281" t="s">
        <v>536</v>
      </c>
      <c r="M206" s="282">
        <v>285155.16000000003</v>
      </c>
      <c r="N206" s="282">
        <v>257710.19</v>
      </c>
      <c r="O206" s="282">
        <v>183303.26</v>
      </c>
      <c r="P206" s="282">
        <v>135449</v>
      </c>
      <c r="Q206" s="282">
        <v>86833.39</v>
      </c>
      <c r="R206" s="282">
        <v>731317.33</v>
      </c>
      <c r="S206" s="4"/>
      <c r="T206" s="20"/>
      <c r="U206" s="10"/>
      <c r="V206" s="10"/>
      <c r="W206" s="10"/>
      <c r="X206" s="10"/>
      <c r="Y206" s="10"/>
      <c r="Z206" s="10"/>
      <c r="AA206" s="4"/>
      <c r="AB206" s="280" t="s">
        <v>512</v>
      </c>
      <c r="AC206" s="280"/>
      <c r="AD206" s="280"/>
      <c r="AE206" s="68">
        <v>13</v>
      </c>
      <c r="AF206" s="68">
        <v>6</v>
      </c>
      <c r="AG206" s="68">
        <v>2</v>
      </c>
      <c r="AH206" s="68">
        <v>8</v>
      </c>
      <c r="AI206" s="68">
        <v>3</v>
      </c>
      <c r="AJ206" s="68">
        <v>20</v>
      </c>
      <c r="AK206" s="4"/>
      <c r="AL206" s="281" t="s">
        <v>509</v>
      </c>
      <c r="AM206" s="282">
        <v>1401.3899999999999</v>
      </c>
      <c r="AN206" s="282">
        <v>1140.51</v>
      </c>
      <c r="AO206" s="282">
        <v>723.21</v>
      </c>
      <c r="AP206" s="282">
        <v>712.52</v>
      </c>
      <c r="AQ206" s="282">
        <v>585.37</v>
      </c>
      <c r="AR206" s="282">
        <v>-173.15</v>
      </c>
      <c r="AS206" s="4"/>
      <c r="AT206" s="20"/>
      <c r="AU206" s="20"/>
      <c r="AV206" s="20"/>
      <c r="AW206" s="20"/>
      <c r="AX206" s="20"/>
      <c r="AY206" s="20"/>
      <c r="AZ206" s="20"/>
      <c r="BA206" s="4"/>
    </row>
    <row r="207" spans="1:53" ht="15" x14ac:dyDescent="0.25">
      <c r="A207" s="279"/>
      <c r="B207" s="280" t="s">
        <v>538</v>
      </c>
      <c r="C207" s="280"/>
      <c r="D207" s="280"/>
      <c r="E207" s="68">
        <v>88</v>
      </c>
      <c r="F207" s="68">
        <v>38</v>
      </c>
      <c r="G207" s="68">
        <v>12</v>
      </c>
      <c r="H207" s="68">
        <v>12</v>
      </c>
      <c r="I207" s="68">
        <v>123</v>
      </c>
      <c r="J207" s="68">
        <v>29</v>
      </c>
      <c r="L207" s="281" t="s">
        <v>537</v>
      </c>
      <c r="M207" s="282">
        <v>18815.22</v>
      </c>
      <c r="N207" s="282">
        <v>9200.2000000000007</v>
      </c>
      <c r="O207" s="282">
        <v>12233.63</v>
      </c>
      <c r="P207" s="282">
        <v>3443.5</v>
      </c>
      <c r="Q207" s="282">
        <v>4510.3500000000004</v>
      </c>
      <c r="R207" s="282">
        <v>45818.29</v>
      </c>
      <c r="S207" s="4"/>
      <c r="T207" s="20"/>
      <c r="U207" s="10"/>
      <c r="V207" s="10"/>
      <c r="W207" s="10"/>
      <c r="X207" s="10"/>
      <c r="Y207" s="10"/>
      <c r="Z207" s="10"/>
      <c r="AA207" s="4"/>
      <c r="AB207" s="280" t="s">
        <v>513</v>
      </c>
      <c r="AC207" s="280"/>
      <c r="AD207" s="280"/>
      <c r="AE207" s="68">
        <v>167</v>
      </c>
      <c r="AF207" s="68">
        <v>92</v>
      </c>
      <c r="AG207" s="68">
        <v>45</v>
      </c>
      <c r="AH207" s="68">
        <v>27</v>
      </c>
      <c r="AI207" s="68">
        <v>21</v>
      </c>
      <c r="AJ207" s="68">
        <v>198</v>
      </c>
      <c r="AK207" s="4"/>
      <c r="AL207" s="281" t="s">
        <v>511</v>
      </c>
      <c r="AM207" s="282">
        <v>1927.2200000000003</v>
      </c>
      <c r="AN207" s="282">
        <v>1324.9099999999999</v>
      </c>
      <c r="AO207" s="282">
        <v>716.68000000000006</v>
      </c>
      <c r="AP207" s="282">
        <v>4322</v>
      </c>
      <c r="AQ207" s="282">
        <v>1192.3200000000002</v>
      </c>
      <c r="AR207" s="282">
        <v>8080.2000000000007</v>
      </c>
      <c r="AS207" s="4"/>
      <c r="AT207" s="20"/>
      <c r="AU207" s="20"/>
      <c r="AV207" s="20"/>
      <c r="AW207" s="20"/>
      <c r="AX207" s="20"/>
      <c r="AY207" s="20"/>
      <c r="AZ207" s="20"/>
      <c r="BA207" s="4"/>
    </row>
    <row r="208" spans="1:53" ht="15" x14ac:dyDescent="0.25">
      <c r="A208" s="279"/>
      <c r="B208" s="280" t="s">
        <v>539</v>
      </c>
      <c r="C208" s="280"/>
      <c r="D208" s="280"/>
      <c r="E208" s="68">
        <v>5</v>
      </c>
      <c r="F208" s="68">
        <v>4</v>
      </c>
      <c r="G208" s="68"/>
      <c r="H208" s="68">
        <v>2</v>
      </c>
      <c r="I208" s="68">
        <v>6</v>
      </c>
      <c r="J208" s="68">
        <v>1</v>
      </c>
      <c r="L208" s="281" t="s">
        <v>538</v>
      </c>
      <c r="M208" s="282">
        <v>44145.61</v>
      </c>
      <c r="N208" s="282">
        <v>28575.25</v>
      </c>
      <c r="O208" s="282">
        <v>22816.33</v>
      </c>
      <c r="P208" s="282">
        <v>15982.85</v>
      </c>
      <c r="Q208" s="282">
        <v>10918.47</v>
      </c>
      <c r="R208" s="282">
        <v>130783.56</v>
      </c>
      <c r="S208" s="4"/>
      <c r="T208" s="20"/>
      <c r="U208" s="10"/>
      <c r="V208" s="10"/>
      <c r="W208" s="10"/>
      <c r="X208" s="10"/>
      <c r="Y208" s="10"/>
      <c r="Z208" s="10"/>
      <c r="AA208" s="4"/>
      <c r="AB208" s="280" t="s">
        <v>514</v>
      </c>
      <c r="AC208" s="280"/>
      <c r="AD208" s="280"/>
      <c r="AE208" s="68">
        <v>37</v>
      </c>
      <c r="AF208" s="68">
        <v>13</v>
      </c>
      <c r="AG208" s="68">
        <v>14</v>
      </c>
      <c r="AH208" s="68">
        <v>6</v>
      </c>
      <c r="AI208" s="68">
        <v>4</v>
      </c>
      <c r="AJ208" s="68">
        <v>31</v>
      </c>
      <c r="AK208" s="4"/>
      <c r="AL208" s="281" t="s">
        <v>512</v>
      </c>
      <c r="AM208" s="282">
        <v>-5577.27</v>
      </c>
      <c r="AN208" s="282">
        <v>2593.9299999999998</v>
      </c>
      <c r="AO208" s="282">
        <v>1128.98</v>
      </c>
      <c r="AP208" s="282">
        <v>170773.53</v>
      </c>
      <c r="AQ208" s="282">
        <v>726.8900000000001</v>
      </c>
      <c r="AR208" s="282">
        <v>12613.519999999997</v>
      </c>
      <c r="AS208" s="4"/>
      <c r="AT208" s="20"/>
      <c r="AU208" s="20"/>
      <c r="AV208" s="20"/>
      <c r="AW208" s="20"/>
      <c r="AX208" s="20"/>
      <c r="AY208" s="20"/>
      <c r="AZ208" s="20"/>
      <c r="BA208" s="4"/>
    </row>
    <row r="209" spans="1:53" ht="15" x14ac:dyDescent="0.25">
      <c r="A209" s="279"/>
      <c r="B209" s="280" t="s">
        <v>541</v>
      </c>
      <c r="C209" s="280"/>
      <c r="D209" s="280"/>
      <c r="E209" s="68">
        <v>450</v>
      </c>
      <c r="F209" s="68">
        <v>141</v>
      </c>
      <c r="G209" s="68">
        <v>101</v>
      </c>
      <c r="H209" s="68">
        <v>45</v>
      </c>
      <c r="I209" s="68">
        <v>663</v>
      </c>
      <c r="J209" s="68">
        <v>209</v>
      </c>
      <c r="L209" s="281" t="s">
        <v>539</v>
      </c>
      <c r="M209" s="282">
        <v>271.08999999999997</v>
      </c>
      <c r="N209" s="282">
        <v>63.34</v>
      </c>
      <c r="O209" s="282">
        <v>22.07</v>
      </c>
      <c r="P209" s="282">
        <v>27.89</v>
      </c>
      <c r="Q209" s="282">
        <v>102.13</v>
      </c>
      <c r="R209" s="282">
        <v>1200.2</v>
      </c>
      <c r="S209" s="4"/>
      <c r="T209" s="20"/>
      <c r="U209" s="10"/>
      <c r="V209" s="10"/>
      <c r="W209" s="10"/>
      <c r="X209" s="10"/>
      <c r="Y209" s="10"/>
      <c r="Z209" s="10"/>
      <c r="AA209" s="4"/>
      <c r="AB209" s="280" t="s">
        <v>515</v>
      </c>
      <c r="AC209" s="280"/>
      <c r="AD209" s="280"/>
      <c r="AE209" s="68">
        <v>12</v>
      </c>
      <c r="AF209" s="68">
        <v>7</v>
      </c>
      <c r="AG209" s="68">
        <v>2</v>
      </c>
      <c r="AH209" s="68">
        <v>2</v>
      </c>
      <c r="AI209" s="68"/>
      <c r="AJ209" s="68">
        <v>11</v>
      </c>
      <c r="AK209" s="4"/>
      <c r="AL209" s="281" t="s">
        <v>513</v>
      </c>
      <c r="AM209" s="282">
        <v>395860.5</v>
      </c>
      <c r="AN209" s="282">
        <v>157641.35000000003</v>
      </c>
      <c r="AO209" s="282">
        <v>102328.48999999999</v>
      </c>
      <c r="AP209" s="282">
        <v>74666.979999999981</v>
      </c>
      <c r="AQ209" s="282">
        <v>72744.010000000024</v>
      </c>
      <c r="AR209" s="282">
        <v>525491.65</v>
      </c>
      <c r="AS209" s="4"/>
      <c r="AT209" s="20"/>
      <c r="AU209" s="20"/>
      <c r="AV209" s="20"/>
      <c r="AW209" s="20"/>
      <c r="AX209" s="20"/>
      <c r="AY209" s="20"/>
      <c r="AZ209" s="20"/>
      <c r="BA209" s="4"/>
    </row>
    <row r="210" spans="1:53" ht="15" x14ac:dyDescent="0.25">
      <c r="A210" s="279"/>
      <c r="B210" s="280" t="s">
        <v>542</v>
      </c>
      <c r="C210" s="280"/>
      <c r="D210" s="280"/>
      <c r="E210" s="68">
        <v>60</v>
      </c>
      <c r="F210" s="68">
        <v>22</v>
      </c>
      <c r="G210" s="68">
        <v>8</v>
      </c>
      <c r="H210" s="68">
        <v>8</v>
      </c>
      <c r="I210" s="68">
        <v>49</v>
      </c>
      <c r="J210" s="68">
        <v>21</v>
      </c>
      <c r="L210" s="281" t="s">
        <v>541</v>
      </c>
      <c r="M210" s="282">
        <v>174804.14</v>
      </c>
      <c r="N210" s="282">
        <v>73944.47</v>
      </c>
      <c r="O210" s="282">
        <v>144510.19999999998</v>
      </c>
      <c r="P210" s="282">
        <v>64369.2</v>
      </c>
      <c r="Q210" s="282">
        <v>37788.230000000003</v>
      </c>
      <c r="R210" s="282">
        <v>592938.77</v>
      </c>
      <c r="S210" s="4"/>
      <c r="T210" s="20"/>
      <c r="U210" s="10"/>
      <c r="V210" s="10"/>
      <c r="W210" s="10"/>
      <c r="X210" s="10"/>
      <c r="Y210" s="10"/>
      <c r="Z210" s="10"/>
      <c r="AA210" s="4"/>
      <c r="AB210" s="280" t="s">
        <v>540</v>
      </c>
      <c r="AC210" s="280"/>
      <c r="AD210" s="280"/>
      <c r="AE210" s="68"/>
      <c r="AF210" s="68"/>
      <c r="AG210" s="68"/>
      <c r="AH210" s="68"/>
      <c r="AI210" s="68"/>
      <c r="AJ210" s="68">
        <v>0</v>
      </c>
      <c r="AK210" s="4"/>
      <c r="AL210" s="281" t="s">
        <v>514</v>
      </c>
      <c r="AM210" s="282">
        <v>8651.0799999999981</v>
      </c>
      <c r="AN210" s="282">
        <v>971.68000000000006</v>
      </c>
      <c r="AO210" s="282">
        <v>-2396.46</v>
      </c>
      <c r="AP210" s="282">
        <v>-1028.8200000000002</v>
      </c>
      <c r="AQ210" s="282">
        <v>1593.4599999999996</v>
      </c>
      <c r="AR210" s="282">
        <v>17883.919999999995</v>
      </c>
      <c r="AS210" s="4"/>
      <c r="AT210" s="20"/>
      <c r="AU210" s="20"/>
      <c r="AV210" s="20"/>
      <c r="AW210" s="20"/>
      <c r="AX210" s="20"/>
      <c r="AY210" s="20"/>
      <c r="AZ210" s="20"/>
      <c r="BA210" s="4"/>
    </row>
    <row r="211" spans="1:53" ht="15" x14ac:dyDescent="0.25">
      <c r="A211" s="279"/>
      <c r="B211" s="280" t="s">
        <v>543</v>
      </c>
      <c r="C211" s="280"/>
      <c r="D211" s="280"/>
      <c r="E211" s="68">
        <v>58</v>
      </c>
      <c r="F211" s="68">
        <v>36</v>
      </c>
      <c r="G211" s="68">
        <v>6</v>
      </c>
      <c r="H211" s="68">
        <v>12</v>
      </c>
      <c r="I211" s="68">
        <v>52</v>
      </c>
      <c r="J211" s="68">
        <v>19</v>
      </c>
      <c r="L211" s="281" t="s">
        <v>542</v>
      </c>
      <c r="M211" s="282">
        <v>4668.3499999999995</v>
      </c>
      <c r="N211" s="282">
        <v>1780.7700000000002</v>
      </c>
      <c r="O211" s="282">
        <v>984.42</v>
      </c>
      <c r="P211" s="282">
        <v>334.08000000000004</v>
      </c>
      <c r="Q211" s="282">
        <v>936.81</v>
      </c>
      <c r="R211" s="282">
        <v>24466.25</v>
      </c>
      <c r="S211" s="4"/>
      <c r="T211" s="20"/>
      <c r="U211" s="10"/>
      <c r="V211" s="10"/>
      <c r="W211" s="10"/>
      <c r="X211" s="10"/>
      <c r="Y211" s="10"/>
      <c r="Z211" s="10"/>
      <c r="AA211" s="4"/>
      <c r="AB211" s="280" t="s">
        <v>516</v>
      </c>
      <c r="AC211" s="280"/>
      <c r="AD211" s="280"/>
      <c r="AE211" s="68">
        <v>11</v>
      </c>
      <c r="AF211" s="68">
        <v>11</v>
      </c>
      <c r="AG211" s="68">
        <v>22</v>
      </c>
      <c r="AH211" s="68">
        <v>6</v>
      </c>
      <c r="AI211" s="68">
        <v>2</v>
      </c>
      <c r="AJ211" s="68">
        <v>37</v>
      </c>
      <c r="AK211" s="4"/>
      <c r="AL211" s="281" t="s">
        <v>515</v>
      </c>
      <c r="AM211" s="282">
        <v>-4636.6899999999996</v>
      </c>
      <c r="AN211" s="282">
        <v>996.49</v>
      </c>
      <c r="AO211" s="282">
        <v>-539.58000000000004</v>
      </c>
      <c r="AP211" s="282">
        <v>428.65000000000003</v>
      </c>
      <c r="AQ211" s="282">
        <v>688.29</v>
      </c>
      <c r="AR211" s="282">
        <v>9963.74</v>
      </c>
      <c r="AS211" s="4"/>
      <c r="AT211" s="20"/>
      <c r="AU211" s="20"/>
      <c r="AV211" s="20"/>
      <c r="AW211" s="20"/>
      <c r="AX211" s="20"/>
      <c r="AY211" s="20"/>
      <c r="AZ211" s="20"/>
      <c r="BA211" s="4"/>
    </row>
    <row r="212" spans="1:53" ht="15" x14ac:dyDescent="0.25">
      <c r="A212" s="279"/>
      <c r="B212" s="280" t="s">
        <v>544</v>
      </c>
      <c r="C212" s="280"/>
      <c r="D212" s="280"/>
      <c r="E212" s="68">
        <v>424</v>
      </c>
      <c r="F212" s="68">
        <v>176</v>
      </c>
      <c r="G212" s="68">
        <v>73</v>
      </c>
      <c r="H212" s="68">
        <v>57</v>
      </c>
      <c r="I212" s="68">
        <v>506</v>
      </c>
      <c r="J212" s="68">
        <v>105</v>
      </c>
      <c r="L212" s="281" t="s">
        <v>543</v>
      </c>
      <c r="M212" s="282">
        <v>7796.2699999999995</v>
      </c>
      <c r="N212" s="282">
        <v>3298.18</v>
      </c>
      <c r="O212" s="282">
        <v>2709.77</v>
      </c>
      <c r="P212" s="282">
        <v>2442.92</v>
      </c>
      <c r="Q212" s="282">
        <v>2164.5100000000002</v>
      </c>
      <c r="R212" s="282">
        <v>25013.340000000004</v>
      </c>
      <c r="S212" s="4"/>
      <c r="T212" s="20"/>
      <c r="U212" s="10"/>
      <c r="V212" s="10"/>
      <c r="W212" s="10"/>
      <c r="X212" s="10"/>
      <c r="Y212" s="10"/>
      <c r="Z212" s="10"/>
      <c r="AA212" s="4"/>
      <c r="AB212" s="280" t="s">
        <v>517</v>
      </c>
      <c r="AC212" s="280"/>
      <c r="AD212" s="280"/>
      <c r="AE212" s="68">
        <v>49</v>
      </c>
      <c r="AF212" s="68">
        <v>11</v>
      </c>
      <c r="AG212" s="68">
        <v>15</v>
      </c>
      <c r="AH212" s="68">
        <v>8</v>
      </c>
      <c r="AI212" s="68">
        <v>3</v>
      </c>
      <c r="AJ212" s="68">
        <v>53</v>
      </c>
      <c r="AK212" s="4"/>
      <c r="AL212" s="281" t="s">
        <v>540</v>
      </c>
      <c r="AM212" s="282"/>
      <c r="AN212" s="282"/>
      <c r="AO212" s="282"/>
      <c r="AP212" s="282"/>
      <c r="AQ212" s="282"/>
      <c r="AR212" s="282">
        <v>0</v>
      </c>
      <c r="AS212" s="4"/>
      <c r="AT212" s="20"/>
      <c r="AU212" s="20"/>
      <c r="AV212" s="20"/>
      <c r="AW212" s="20"/>
      <c r="AX212" s="20"/>
      <c r="AY212" s="20"/>
      <c r="AZ212" s="20"/>
      <c r="BA212" s="4"/>
    </row>
    <row r="213" spans="1:53" ht="15" x14ac:dyDescent="0.25">
      <c r="A213" s="279"/>
      <c r="B213" s="280" t="s">
        <v>545</v>
      </c>
      <c r="C213" s="280"/>
      <c r="D213" s="280"/>
      <c r="E213" s="68">
        <v>62</v>
      </c>
      <c r="F213" s="68">
        <v>5</v>
      </c>
      <c r="G213" s="68">
        <v>8</v>
      </c>
      <c r="H213" s="68">
        <v>2</v>
      </c>
      <c r="I213" s="68">
        <v>105</v>
      </c>
      <c r="J213" s="68">
        <v>50</v>
      </c>
      <c r="L213" s="281" t="s">
        <v>544</v>
      </c>
      <c r="M213" s="282">
        <v>143508.12</v>
      </c>
      <c r="N213" s="282">
        <v>84634.8</v>
      </c>
      <c r="O213" s="282">
        <v>63831.87</v>
      </c>
      <c r="P213" s="282">
        <v>46412.14</v>
      </c>
      <c r="Q213" s="282">
        <v>36088.880000000005</v>
      </c>
      <c r="R213" s="282">
        <v>307513.98</v>
      </c>
      <c r="S213" s="4"/>
      <c r="T213" s="20"/>
      <c r="U213" s="10"/>
      <c r="V213" s="10"/>
      <c r="W213" s="10"/>
      <c r="X213" s="10"/>
      <c r="Y213" s="10"/>
      <c r="Z213" s="10"/>
      <c r="AA213" s="4"/>
      <c r="AB213" s="280" t="s">
        <v>519</v>
      </c>
      <c r="AC213" s="280"/>
      <c r="AD213" s="280"/>
      <c r="AE213" s="68">
        <v>5</v>
      </c>
      <c r="AF213" s="68">
        <v>5</v>
      </c>
      <c r="AG213" s="68">
        <v>3</v>
      </c>
      <c r="AH213" s="68">
        <v>2</v>
      </c>
      <c r="AI213" s="68">
        <v>1</v>
      </c>
      <c r="AJ213" s="68">
        <v>7</v>
      </c>
      <c r="AK213" s="4"/>
      <c r="AL213" s="281" t="s">
        <v>516</v>
      </c>
      <c r="AM213" s="282">
        <v>17150.810000000001</v>
      </c>
      <c r="AN213" s="282">
        <v>15538.58</v>
      </c>
      <c r="AO213" s="282">
        <v>14922.53</v>
      </c>
      <c r="AP213" s="282">
        <v>-41943.5</v>
      </c>
      <c r="AQ213" s="282">
        <v>-219.83000000000007</v>
      </c>
      <c r="AR213" s="282">
        <v>51611.380000000005</v>
      </c>
      <c r="AS213" s="4"/>
      <c r="AT213" s="20"/>
      <c r="AU213" s="20"/>
      <c r="AV213" s="20"/>
      <c r="AW213" s="20"/>
      <c r="AX213" s="20"/>
      <c r="AY213" s="20"/>
      <c r="AZ213" s="20"/>
      <c r="BA213" s="4"/>
    </row>
    <row r="214" spans="1:53" ht="15" x14ac:dyDescent="0.25">
      <c r="A214" s="279"/>
      <c r="B214" s="280" t="s">
        <v>546</v>
      </c>
      <c r="C214" s="280"/>
      <c r="D214" s="280"/>
      <c r="E214" s="68">
        <v>88</v>
      </c>
      <c r="F214" s="68">
        <v>26</v>
      </c>
      <c r="G214" s="68">
        <v>12</v>
      </c>
      <c r="H214" s="68">
        <v>13</v>
      </c>
      <c r="I214" s="68">
        <v>102</v>
      </c>
      <c r="J214" s="68">
        <v>25</v>
      </c>
      <c r="L214" s="281" t="s">
        <v>545</v>
      </c>
      <c r="M214" s="282">
        <v>8494.4499999999989</v>
      </c>
      <c r="N214" s="282">
        <v>365.06</v>
      </c>
      <c r="O214" s="282">
        <v>8418.9199999999983</v>
      </c>
      <c r="P214" s="282">
        <v>3641.43</v>
      </c>
      <c r="Q214" s="282">
        <v>157.46</v>
      </c>
      <c r="R214" s="282">
        <v>50228.510000000009</v>
      </c>
      <c r="S214" s="4"/>
      <c r="T214" s="20"/>
      <c r="U214" s="10"/>
      <c r="V214" s="10"/>
      <c r="W214" s="10"/>
      <c r="X214" s="10"/>
      <c r="Y214" s="10"/>
      <c r="Z214" s="10"/>
      <c r="AA214" s="4"/>
      <c r="AB214" s="280" t="s">
        <v>520</v>
      </c>
      <c r="AC214" s="280"/>
      <c r="AD214" s="280"/>
      <c r="AE214" s="68">
        <v>5</v>
      </c>
      <c r="AF214" s="68">
        <v>1</v>
      </c>
      <c r="AG214" s="68">
        <v>2</v>
      </c>
      <c r="AH214" s="68">
        <v>1</v>
      </c>
      <c r="AI214" s="68">
        <v>1</v>
      </c>
      <c r="AJ214" s="68">
        <v>15</v>
      </c>
      <c r="AK214" s="4"/>
      <c r="AL214" s="281" t="s">
        <v>517</v>
      </c>
      <c r="AM214" s="282">
        <v>61490.6</v>
      </c>
      <c r="AN214" s="282">
        <v>46307.44000000001</v>
      </c>
      <c r="AO214" s="282">
        <v>2688.2899999999981</v>
      </c>
      <c r="AP214" s="282">
        <v>7281.5099999999993</v>
      </c>
      <c r="AQ214" s="282">
        <v>4985.84</v>
      </c>
      <c r="AR214" s="282">
        <v>27379.24</v>
      </c>
      <c r="AS214" s="4"/>
      <c r="AT214" s="20"/>
      <c r="AU214" s="20"/>
      <c r="AV214" s="20"/>
      <c r="AW214" s="20"/>
      <c r="AX214" s="20"/>
      <c r="AY214" s="20"/>
      <c r="AZ214" s="20"/>
      <c r="BA214" s="4"/>
    </row>
    <row r="215" spans="1:53" ht="15" x14ac:dyDescent="0.25">
      <c r="A215" s="279"/>
      <c r="B215" s="280" t="s">
        <v>548</v>
      </c>
      <c r="C215" s="280"/>
      <c r="D215" s="280"/>
      <c r="E215" s="68">
        <v>519</v>
      </c>
      <c r="F215" s="68">
        <v>209</v>
      </c>
      <c r="G215" s="68">
        <v>90</v>
      </c>
      <c r="H215" s="68">
        <v>66</v>
      </c>
      <c r="I215" s="68">
        <v>713</v>
      </c>
      <c r="J215" s="68">
        <v>166</v>
      </c>
      <c r="L215" s="281" t="s">
        <v>546</v>
      </c>
      <c r="M215" s="282">
        <v>23968.34</v>
      </c>
      <c r="N215" s="282">
        <v>17555.86</v>
      </c>
      <c r="O215" s="282">
        <v>15039.599999999999</v>
      </c>
      <c r="P215" s="282">
        <v>7018.3499999999995</v>
      </c>
      <c r="Q215" s="282">
        <v>9036.82</v>
      </c>
      <c r="R215" s="282">
        <v>86419.68</v>
      </c>
      <c r="S215" s="4"/>
      <c r="T215" s="20"/>
      <c r="U215" s="10"/>
      <c r="V215" s="10"/>
      <c r="W215" s="10"/>
      <c r="X215" s="10"/>
      <c r="Y215" s="10"/>
      <c r="Z215" s="10"/>
      <c r="AA215" s="4"/>
      <c r="AB215" s="280" t="s">
        <v>522</v>
      </c>
      <c r="AC215" s="280"/>
      <c r="AD215" s="280"/>
      <c r="AE215" s="68">
        <v>27</v>
      </c>
      <c r="AF215" s="68">
        <v>10</v>
      </c>
      <c r="AG215" s="68">
        <v>10</v>
      </c>
      <c r="AH215" s="68">
        <v>9</v>
      </c>
      <c r="AI215" s="68">
        <v>9</v>
      </c>
      <c r="AJ215" s="68">
        <v>42</v>
      </c>
      <c r="AK215" s="4"/>
      <c r="AL215" s="281" t="s">
        <v>519</v>
      </c>
      <c r="AM215" s="282">
        <v>369.87</v>
      </c>
      <c r="AN215" s="282">
        <v>204.10999999999999</v>
      </c>
      <c r="AO215" s="282">
        <v>126.28</v>
      </c>
      <c r="AP215" s="282">
        <v>-50.08</v>
      </c>
      <c r="AQ215" s="282">
        <v>410.33</v>
      </c>
      <c r="AR215" s="282">
        <v>2120.7299999999996</v>
      </c>
      <c r="AS215" s="4"/>
      <c r="AT215" s="20"/>
      <c r="AU215" s="20"/>
      <c r="AV215" s="20"/>
      <c r="AW215" s="20"/>
      <c r="AX215" s="20"/>
      <c r="AY215" s="20"/>
      <c r="AZ215" s="20"/>
      <c r="BA215" s="4"/>
    </row>
    <row r="216" spans="1:53" ht="15" x14ac:dyDescent="0.25">
      <c r="A216" s="279"/>
      <c r="B216" s="280" t="s">
        <v>549</v>
      </c>
      <c r="C216" s="280"/>
      <c r="D216" s="280"/>
      <c r="E216" s="68">
        <v>55</v>
      </c>
      <c r="F216" s="68">
        <v>22</v>
      </c>
      <c r="G216" s="68">
        <v>7</v>
      </c>
      <c r="H216" s="68">
        <v>5</v>
      </c>
      <c r="I216" s="68">
        <v>35</v>
      </c>
      <c r="J216" s="68">
        <v>20</v>
      </c>
      <c r="L216" s="281" t="s">
        <v>548</v>
      </c>
      <c r="M216" s="282">
        <v>67681.17</v>
      </c>
      <c r="N216" s="282">
        <v>23880.42</v>
      </c>
      <c r="O216" s="282">
        <v>34792.22</v>
      </c>
      <c r="P216" s="282">
        <v>29264.11</v>
      </c>
      <c r="Q216" s="282">
        <v>17126.7</v>
      </c>
      <c r="R216" s="282">
        <v>353285.43</v>
      </c>
      <c r="S216" s="4"/>
      <c r="T216" s="20"/>
      <c r="U216" s="10"/>
      <c r="V216" s="10"/>
      <c r="W216" s="10"/>
      <c r="X216" s="10"/>
      <c r="Y216" s="10"/>
      <c r="Z216" s="10"/>
      <c r="AA216" s="4"/>
      <c r="AB216" s="280" t="s">
        <v>547</v>
      </c>
      <c r="AC216" s="280"/>
      <c r="AD216" s="280"/>
      <c r="AE216" s="68"/>
      <c r="AF216" s="68"/>
      <c r="AG216" s="68"/>
      <c r="AH216" s="68"/>
      <c r="AI216" s="68"/>
      <c r="AJ216" s="68">
        <v>0</v>
      </c>
      <c r="AK216" s="4"/>
      <c r="AL216" s="281" t="s">
        <v>520</v>
      </c>
      <c r="AM216" s="282">
        <v>-2843.79</v>
      </c>
      <c r="AN216" s="282">
        <v>563.67999999999995</v>
      </c>
      <c r="AO216" s="282">
        <v>409.03</v>
      </c>
      <c r="AP216" s="282">
        <v>176.91</v>
      </c>
      <c r="AQ216" s="282">
        <v>291.8</v>
      </c>
      <c r="AR216" s="282">
        <v>1608.7200000000003</v>
      </c>
      <c r="AS216" s="4"/>
      <c r="AT216" s="20"/>
      <c r="AU216" s="20"/>
      <c r="AV216" s="20"/>
      <c r="AW216" s="20"/>
      <c r="AX216" s="20"/>
      <c r="AY216" s="20"/>
      <c r="AZ216" s="20"/>
      <c r="BA216" s="4"/>
    </row>
    <row r="217" spans="1:53" ht="15" x14ac:dyDescent="0.25">
      <c r="A217" s="279"/>
      <c r="B217" s="280" t="s">
        <v>551</v>
      </c>
      <c r="C217" s="280"/>
      <c r="D217" s="280"/>
      <c r="E217" s="68">
        <v>54</v>
      </c>
      <c r="F217" s="68">
        <v>18</v>
      </c>
      <c r="G217" s="68">
        <v>7</v>
      </c>
      <c r="H217" s="68">
        <v>4</v>
      </c>
      <c r="I217" s="68">
        <v>72</v>
      </c>
      <c r="J217" s="68">
        <v>23</v>
      </c>
      <c r="L217" s="281" t="s">
        <v>549</v>
      </c>
      <c r="M217" s="282">
        <v>9864.4499999999989</v>
      </c>
      <c r="N217" s="282">
        <v>3436.64</v>
      </c>
      <c r="O217" s="282">
        <v>1540.21</v>
      </c>
      <c r="P217" s="282">
        <v>1042.79</v>
      </c>
      <c r="Q217" s="282">
        <v>922.65</v>
      </c>
      <c r="R217" s="282">
        <v>23549.18</v>
      </c>
      <c r="S217" s="4"/>
      <c r="T217" s="20"/>
      <c r="U217" s="10"/>
      <c r="V217" s="10"/>
      <c r="W217" s="10"/>
      <c r="X217" s="10"/>
      <c r="Y217" s="10"/>
      <c r="Z217" s="10"/>
      <c r="AA217" s="4"/>
      <c r="AB217" s="280" t="s">
        <v>523</v>
      </c>
      <c r="AC217" s="280"/>
      <c r="AD217" s="280"/>
      <c r="AE217" s="68">
        <v>6</v>
      </c>
      <c r="AF217" s="68">
        <v>6</v>
      </c>
      <c r="AG217" s="68">
        <v>3</v>
      </c>
      <c r="AH217" s="68">
        <v>1</v>
      </c>
      <c r="AI217" s="68"/>
      <c r="AJ217" s="68">
        <v>5</v>
      </c>
      <c r="AK217" s="4"/>
      <c r="AL217" s="281" t="s">
        <v>522</v>
      </c>
      <c r="AM217" s="282">
        <v>5754.16</v>
      </c>
      <c r="AN217" s="282">
        <v>4744.4299999999994</v>
      </c>
      <c r="AO217" s="282">
        <v>3296.7599999999998</v>
      </c>
      <c r="AP217" s="282">
        <v>3870.52</v>
      </c>
      <c r="AQ217" s="282">
        <v>4400.4799999999996</v>
      </c>
      <c r="AR217" s="282">
        <v>49737.98</v>
      </c>
      <c r="AS217" s="4"/>
      <c r="AT217" s="20"/>
      <c r="AU217" s="20"/>
      <c r="AV217" s="20"/>
      <c r="AW217" s="20"/>
      <c r="AX217" s="20"/>
      <c r="AY217" s="20"/>
      <c r="AZ217" s="20"/>
      <c r="BA217" s="4"/>
    </row>
    <row r="218" spans="1:53" ht="15" x14ac:dyDescent="0.25">
      <c r="A218" s="279"/>
      <c r="B218" s="280" t="s">
        <v>552</v>
      </c>
      <c r="C218" s="280"/>
      <c r="D218" s="280"/>
      <c r="E218" s="68">
        <v>988</v>
      </c>
      <c r="F218" s="68">
        <v>549</v>
      </c>
      <c r="G218" s="68">
        <v>259</v>
      </c>
      <c r="H218" s="68">
        <v>197</v>
      </c>
      <c r="I218" s="68">
        <v>1975</v>
      </c>
      <c r="J218" s="68">
        <v>358</v>
      </c>
      <c r="L218" s="281" t="s">
        <v>551</v>
      </c>
      <c r="M218" s="282">
        <v>17566.419999999998</v>
      </c>
      <c r="N218" s="282">
        <v>10812.039999999999</v>
      </c>
      <c r="O218" s="282">
        <v>8835.31</v>
      </c>
      <c r="P218" s="282">
        <v>4683.33</v>
      </c>
      <c r="Q218" s="282">
        <v>4520.7199999999993</v>
      </c>
      <c r="R218" s="282">
        <v>40068.960000000006</v>
      </c>
      <c r="S218" s="4"/>
      <c r="T218" s="20"/>
      <c r="U218" s="10"/>
      <c r="V218" s="10"/>
      <c r="W218" s="10"/>
      <c r="X218" s="10"/>
      <c r="Y218" s="10"/>
      <c r="Z218" s="10"/>
      <c r="AA218" s="4"/>
      <c r="AB218" s="280" t="s">
        <v>550</v>
      </c>
      <c r="AC218" s="280"/>
      <c r="AD218" s="280"/>
      <c r="AE218" s="68"/>
      <c r="AF218" s="68"/>
      <c r="AG218" s="68"/>
      <c r="AH218" s="68"/>
      <c r="AI218" s="68"/>
      <c r="AJ218" s="68">
        <v>0</v>
      </c>
      <c r="AK218" s="4"/>
      <c r="AL218" s="281" t="s">
        <v>547</v>
      </c>
      <c r="AM218" s="282"/>
      <c r="AN218" s="282"/>
      <c r="AO218" s="282"/>
      <c r="AP218" s="282"/>
      <c r="AQ218" s="282"/>
      <c r="AR218" s="282">
        <v>0</v>
      </c>
      <c r="AS218" s="4"/>
      <c r="AT218" s="20"/>
      <c r="AU218" s="20"/>
      <c r="AV218" s="20"/>
      <c r="AW218" s="20"/>
      <c r="AX218" s="20"/>
      <c r="AY218" s="20"/>
      <c r="AZ218" s="20"/>
      <c r="BA218" s="4"/>
    </row>
    <row r="219" spans="1:53" ht="15" x14ac:dyDescent="0.25">
      <c r="A219" s="279"/>
      <c r="B219" s="280" t="s">
        <v>554</v>
      </c>
      <c r="C219" s="280"/>
      <c r="D219" s="280"/>
      <c r="E219" s="68">
        <v>337</v>
      </c>
      <c r="F219" s="68">
        <v>137</v>
      </c>
      <c r="G219" s="68">
        <v>47</v>
      </c>
      <c r="H219" s="68">
        <v>36</v>
      </c>
      <c r="I219" s="68">
        <v>299</v>
      </c>
      <c r="J219" s="68">
        <v>114</v>
      </c>
      <c r="L219" s="281" t="s">
        <v>552</v>
      </c>
      <c r="M219" s="282">
        <v>381741.22</v>
      </c>
      <c r="N219" s="282">
        <v>287530.44</v>
      </c>
      <c r="O219" s="282">
        <v>229052.77000000002</v>
      </c>
      <c r="P219" s="282">
        <v>166556.96</v>
      </c>
      <c r="Q219" s="282">
        <v>171265.98</v>
      </c>
      <c r="R219" s="282">
        <v>1928566.0499999998</v>
      </c>
      <c r="S219" s="4"/>
      <c r="T219" s="20"/>
      <c r="U219" s="10"/>
      <c r="V219" s="10"/>
      <c r="W219" s="10"/>
      <c r="X219" s="10"/>
      <c r="Y219" s="10"/>
      <c r="Z219" s="10"/>
      <c r="AA219" s="4"/>
      <c r="AB219" s="280" t="s">
        <v>524</v>
      </c>
      <c r="AC219" s="280"/>
      <c r="AD219" s="280"/>
      <c r="AE219" s="68">
        <v>21</v>
      </c>
      <c r="AF219" s="68">
        <v>7</v>
      </c>
      <c r="AG219" s="68">
        <v>27</v>
      </c>
      <c r="AH219" s="68">
        <v>4</v>
      </c>
      <c r="AI219" s="68">
        <v>2</v>
      </c>
      <c r="AJ219" s="68">
        <v>32</v>
      </c>
      <c r="AK219" s="4"/>
      <c r="AL219" s="281" t="s">
        <v>523</v>
      </c>
      <c r="AM219" s="282">
        <v>3424.66</v>
      </c>
      <c r="AN219" s="282">
        <v>8139.9</v>
      </c>
      <c r="AO219" s="282">
        <v>1160.03</v>
      </c>
      <c r="AP219" s="282">
        <v>149.76</v>
      </c>
      <c r="AQ219" s="282">
        <v>120.27</v>
      </c>
      <c r="AR219" s="282">
        <v>-598.80999999999995</v>
      </c>
      <c r="AS219" s="4"/>
      <c r="AT219" s="20"/>
      <c r="AU219" s="20"/>
      <c r="AV219" s="20"/>
      <c r="AW219" s="20"/>
      <c r="AX219" s="20"/>
      <c r="AY219" s="20"/>
      <c r="AZ219" s="20"/>
      <c r="BA219" s="4"/>
    </row>
    <row r="220" spans="1:53" ht="15" x14ac:dyDescent="0.25">
      <c r="A220" s="279"/>
      <c r="B220" s="280" t="s">
        <v>555</v>
      </c>
      <c r="C220" s="280"/>
      <c r="D220" s="280"/>
      <c r="E220" s="68">
        <v>161</v>
      </c>
      <c r="F220" s="68">
        <v>120</v>
      </c>
      <c r="G220" s="68">
        <v>27</v>
      </c>
      <c r="H220" s="68">
        <v>23</v>
      </c>
      <c r="I220" s="68">
        <v>258</v>
      </c>
      <c r="J220" s="68">
        <v>75</v>
      </c>
      <c r="L220" s="281" t="s">
        <v>554</v>
      </c>
      <c r="M220" s="282">
        <v>73503.509999999995</v>
      </c>
      <c r="N220" s="282">
        <v>63368.82</v>
      </c>
      <c r="O220" s="282">
        <v>60029.599999999999</v>
      </c>
      <c r="P220" s="282">
        <v>23656.93</v>
      </c>
      <c r="Q220" s="282">
        <v>18954.95</v>
      </c>
      <c r="R220" s="282">
        <v>156460.82</v>
      </c>
      <c r="S220" s="4"/>
      <c r="T220" s="20"/>
      <c r="U220" s="10"/>
      <c r="V220" s="10"/>
      <c r="W220" s="10"/>
      <c r="X220" s="10"/>
      <c r="Y220" s="10"/>
      <c r="Z220" s="10"/>
      <c r="AA220" s="4"/>
      <c r="AB220" s="280" t="s">
        <v>553</v>
      </c>
      <c r="AC220" s="280"/>
      <c r="AD220" s="280"/>
      <c r="AE220" s="68"/>
      <c r="AF220" s="68"/>
      <c r="AG220" s="68"/>
      <c r="AH220" s="68"/>
      <c r="AI220" s="68"/>
      <c r="AJ220" s="68">
        <v>0</v>
      </c>
      <c r="AK220" s="4"/>
      <c r="AL220" s="281" t="s">
        <v>550</v>
      </c>
      <c r="AM220" s="282"/>
      <c r="AN220" s="282"/>
      <c r="AO220" s="282"/>
      <c r="AP220" s="282"/>
      <c r="AQ220" s="282"/>
      <c r="AR220" s="282">
        <v>0</v>
      </c>
      <c r="AS220" s="4"/>
      <c r="AT220" s="20"/>
      <c r="AU220" s="20"/>
      <c r="AV220" s="20"/>
      <c r="AW220" s="20"/>
      <c r="AX220" s="20"/>
      <c r="AY220" s="20"/>
      <c r="AZ220" s="20"/>
      <c r="BA220" s="4"/>
    </row>
    <row r="221" spans="1:53" ht="15" x14ac:dyDescent="0.25">
      <c r="A221" s="279"/>
      <c r="B221" s="280" t="s">
        <v>556</v>
      </c>
      <c r="C221" s="280"/>
      <c r="D221" s="280"/>
      <c r="E221" s="68">
        <v>194</v>
      </c>
      <c r="F221" s="68">
        <v>90</v>
      </c>
      <c r="G221" s="68">
        <v>33</v>
      </c>
      <c r="H221" s="68">
        <v>30</v>
      </c>
      <c r="I221" s="68">
        <v>250</v>
      </c>
      <c r="J221" s="68">
        <v>62</v>
      </c>
      <c r="L221" s="281" t="s">
        <v>555</v>
      </c>
      <c r="M221" s="282">
        <v>77052.53</v>
      </c>
      <c r="N221" s="282">
        <v>59475.92</v>
      </c>
      <c r="O221" s="282">
        <v>45170.39</v>
      </c>
      <c r="P221" s="282">
        <v>25805.77</v>
      </c>
      <c r="Q221" s="282">
        <v>20300.16</v>
      </c>
      <c r="R221" s="282">
        <v>256521.01</v>
      </c>
      <c r="S221" s="4"/>
      <c r="T221" s="20"/>
      <c r="U221" s="10"/>
      <c r="V221" s="10"/>
      <c r="W221" s="10"/>
      <c r="X221" s="10"/>
      <c r="Y221" s="10"/>
      <c r="Z221" s="10"/>
      <c r="AA221" s="4"/>
      <c r="AB221" s="280" t="s">
        <v>525</v>
      </c>
      <c r="AC221" s="280"/>
      <c r="AD221" s="280"/>
      <c r="AE221" s="68">
        <v>73</v>
      </c>
      <c r="AF221" s="68">
        <v>32</v>
      </c>
      <c r="AG221" s="68">
        <v>21</v>
      </c>
      <c r="AH221" s="68">
        <v>11</v>
      </c>
      <c r="AI221" s="68">
        <v>10</v>
      </c>
      <c r="AJ221" s="68">
        <v>70</v>
      </c>
      <c r="AK221" s="4"/>
      <c r="AL221" s="281" t="s">
        <v>524</v>
      </c>
      <c r="AM221" s="282">
        <v>28121.910000000003</v>
      </c>
      <c r="AN221" s="282">
        <v>10117.81</v>
      </c>
      <c r="AO221" s="282">
        <v>36746.469999999994</v>
      </c>
      <c r="AP221" s="282">
        <v>1758.3200000000002</v>
      </c>
      <c r="AQ221" s="282">
        <v>-1110.7500000000002</v>
      </c>
      <c r="AR221" s="282">
        <v>18726.030000000006</v>
      </c>
      <c r="AS221" s="4"/>
      <c r="AT221" s="20"/>
      <c r="AU221" s="20"/>
      <c r="AV221" s="20"/>
      <c r="AW221" s="20"/>
      <c r="AX221" s="20"/>
      <c r="AY221" s="20"/>
      <c r="AZ221" s="20"/>
      <c r="BA221" s="4"/>
    </row>
    <row r="222" spans="1:53" ht="15" x14ac:dyDescent="0.25">
      <c r="A222" s="279"/>
      <c r="B222" s="280" t="s">
        <v>557</v>
      </c>
      <c r="C222" s="280"/>
      <c r="D222" s="280"/>
      <c r="E222" s="68">
        <v>70</v>
      </c>
      <c r="F222" s="68">
        <v>52</v>
      </c>
      <c r="G222" s="68">
        <v>13</v>
      </c>
      <c r="H222" s="68">
        <v>7</v>
      </c>
      <c r="I222" s="68">
        <v>68</v>
      </c>
      <c r="J222" s="68">
        <v>17</v>
      </c>
      <c r="L222" s="281" t="s">
        <v>556</v>
      </c>
      <c r="M222" s="282">
        <v>99342.65</v>
      </c>
      <c r="N222" s="282">
        <v>65295.939999999995</v>
      </c>
      <c r="O222" s="282">
        <v>51843.59</v>
      </c>
      <c r="P222" s="282">
        <v>37431.050000000003</v>
      </c>
      <c r="Q222" s="282">
        <v>31651.45</v>
      </c>
      <c r="R222" s="282">
        <v>243255.15</v>
      </c>
      <c r="S222" s="4"/>
      <c r="T222" s="20"/>
      <c r="U222" s="10"/>
      <c r="V222" s="10"/>
      <c r="W222" s="10"/>
      <c r="X222" s="10"/>
      <c r="Y222" s="10"/>
      <c r="Z222" s="10"/>
      <c r="AA222" s="4"/>
      <c r="AB222" s="280" t="s">
        <v>526</v>
      </c>
      <c r="AC222" s="280"/>
      <c r="AD222" s="280"/>
      <c r="AE222" s="68">
        <v>15</v>
      </c>
      <c r="AF222" s="68">
        <v>5</v>
      </c>
      <c r="AG222" s="68">
        <v>1</v>
      </c>
      <c r="AH222" s="68">
        <v>1</v>
      </c>
      <c r="AI222" s="68">
        <v>1</v>
      </c>
      <c r="AJ222" s="68">
        <v>10</v>
      </c>
      <c r="AK222" s="4"/>
      <c r="AL222" s="281" t="s">
        <v>553</v>
      </c>
      <c r="AM222" s="282"/>
      <c r="AN222" s="282"/>
      <c r="AO222" s="282"/>
      <c r="AP222" s="282"/>
      <c r="AQ222" s="282"/>
      <c r="AR222" s="282">
        <v>0</v>
      </c>
      <c r="AS222" s="4"/>
      <c r="AT222" s="20"/>
      <c r="AU222" s="20"/>
      <c r="AV222" s="20"/>
      <c r="AW222" s="20"/>
      <c r="AX222" s="20"/>
      <c r="AY222" s="20"/>
      <c r="AZ222" s="20"/>
      <c r="BA222" s="4"/>
    </row>
    <row r="223" spans="1:53" ht="15" x14ac:dyDescent="0.25">
      <c r="A223" s="279"/>
      <c r="B223" s="280" t="s">
        <v>559</v>
      </c>
      <c r="C223" s="280"/>
      <c r="D223" s="280"/>
      <c r="E223" s="68">
        <v>48</v>
      </c>
      <c r="F223" s="68">
        <v>22</v>
      </c>
      <c r="G223" s="68">
        <v>11</v>
      </c>
      <c r="H223" s="68">
        <v>6</v>
      </c>
      <c r="I223" s="68">
        <v>59</v>
      </c>
      <c r="J223" s="68">
        <v>14</v>
      </c>
      <c r="L223" s="281" t="s">
        <v>557</v>
      </c>
      <c r="M223" s="282">
        <v>6990.51</v>
      </c>
      <c r="N223" s="282">
        <v>5599.43</v>
      </c>
      <c r="O223" s="282">
        <v>1866.58</v>
      </c>
      <c r="P223" s="282">
        <v>1638.41</v>
      </c>
      <c r="Q223" s="282">
        <v>2457.64</v>
      </c>
      <c r="R223" s="282">
        <v>28323.63</v>
      </c>
      <c r="S223" s="4"/>
      <c r="T223" s="20"/>
      <c r="U223" s="10"/>
      <c r="V223" s="10"/>
      <c r="W223" s="10"/>
      <c r="X223" s="10"/>
      <c r="Y223" s="10"/>
      <c r="Z223" s="10"/>
      <c r="AA223" s="4"/>
      <c r="AB223" s="280" t="s">
        <v>527</v>
      </c>
      <c r="AC223" s="280"/>
      <c r="AD223" s="280"/>
      <c r="AE223" s="68">
        <v>5</v>
      </c>
      <c r="AF223" s="68">
        <v>3</v>
      </c>
      <c r="AG223" s="68">
        <v>2</v>
      </c>
      <c r="AH223" s="68">
        <v>2</v>
      </c>
      <c r="AI223" s="68">
        <v>2</v>
      </c>
      <c r="AJ223" s="68">
        <v>12</v>
      </c>
      <c r="AK223" s="4"/>
      <c r="AL223" s="281" t="s">
        <v>525</v>
      </c>
      <c r="AM223" s="282">
        <v>146900.36999999997</v>
      </c>
      <c r="AN223" s="282">
        <v>55414.09</v>
      </c>
      <c r="AO223" s="282">
        <v>47173.060000000005</v>
      </c>
      <c r="AP223" s="282">
        <v>36834.229999999996</v>
      </c>
      <c r="AQ223" s="282">
        <v>17203.34</v>
      </c>
      <c r="AR223" s="282">
        <v>49544.779999999992</v>
      </c>
      <c r="AS223" s="4"/>
      <c r="AT223" s="20"/>
      <c r="AU223" s="20"/>
      <c r="AV223" s="20"/>
      <c r="AW223" s="20"/>
      <c r="AX223" s="20"/>
      <c r="AY223" s="20"/>
      <c r="AZ223" s="20"/>
      <c r="BA223" s="4"/>
    </row>
    <row r="224" spans="1:53" ht="15" x14ac:dyDescent="0.25">
      <c r="A224" s="279"/>
      <c r="B224" s="280" t="s">
        <v>560</v>
      </c>
      <c r="C224" s="280"/>
      <c r="D224" s="280"/>
      <c r="E224" s="68">
        <v>1407</v>
      </c>
      <c r="F224" s="68">
        <v>820</v>
      </c>
      <c r="G224" s="68">
        <v>420</v>
      </c>
      <c r="H224" s="68">
        <v>317</v>
      </c>
      <c r="I224" s="68">
        <v>2666</v>
      </c>
      <c r="J224" s="68">
        <v>635</v>
      </c>
      <c r="L224" s="281" t="s">
        <v>559</v>
      </c>
      <c r="M224" s="282">
        <v>3248.99</v>
      </c>
      <c r="N224" s="282">
        <v>2172.4699999999998</v>
      </c>
      <c r="O224" s="282">
        <v>761.81000000000006</v>
      </c>
      <c r="P224" s="282">
        <v>1100.28</v>
      </c>
      <c r="Q224" s="282">
        <v>2066.52</v>
      </c>
      <c r="R224" s="282">
        <v>20312.419999999998</v>
      </c>
      <c r="S224" s="4"/>
      <c r="T224" s="20"/>
      <c r="U224" s="10"/>
      <c r="V224" s="10"/>
      <c r="W224" s="10"/>
      <c r="X224" s="10"/>
      <c r="Y224" s="10"/>
      <c r="Z224" s="10"/>
      <c r="AA224" s="4"/>
      <c r="AB224" s="280" t="s">
        <v>558</v>
      </c>
      <c r="AC224" s="280"/>
      <c r="AD224" s="280"/>
      <c r="AE224" s="68"/>
      <c r="AF224" s="68"/>
      <c r="AG224" s="68"/>
      <c r="AH224" s="68"/>
      <c r="AI224" s="68"/>
      <c r="AJ224" s="68">
        <v>0</v>
      </c>
      <c r="AK224" s="4"/>
      <c r="AL224" s="281" t="s">
        <v>526</v>
      </c>
      <c r="AM224" s="282">
        <v>7618.8799999999992</v>
      </c>
      <c r="AN224" s="282">
        <v>2796.75</v>
      </c>
      <c r="AO224" s="282">
        <v>-894.21999999999991</v>
      </c>
      <c r="AP224" s="282">
        <v>159.84</v>
      </c>
      <c r="AQ224" s="282">
        <v>175.10000000000002</v>
      </c>
      <c r="AR224" s="282">
        <v>4249.88</v>
      </c>
      <c r="AS224" s="4"/>
      <c r="AT224" s="20"/>
      <c r="AU224" s="20"/>
      <c r="AV224" s="20"/>
      <c r="AW224" s="20"/>
      <c r="AX224" s="20"/>
      <c r="AY224" s="20"/>
      <c r="AZ224" s="20"/>
      <c r="BA224" s="4"/>
    </row>
    <row r="225" spans="1:53" ht="15" x14ac:dyDescent="0.25">
      <c r="A225" s="279"/>
      <c r="B225" s="280" t="s">
        <v>561</v>
      </c>
      <c r="C225" s="280"/>
      <c r="D225" s="280"/>
      <c r="E225" s="68">
        <v>3850</v>
      </c>
      <c r="F225" s="68">
        <v>2216</v>
      </c>
      <c r="G225" s="68">
        <v>1330</v>
      </c>
      <c r="H225" s="68">
        <v>842</v>
      </c>
      <c r="I225" s="68">
        <v>8984</v>
      </c>
      <c r="J225" s="68">
        <v>2540</v>
      </c>
      <c r="L225" s="281" t="s">
        <v>560</v>
      </c>
      <c r="M225" s="282">
        <v>523292.03</v>
      </c>
      <c r="N225" s="282">
        <v>422696.68999999994</v>
      </c>
      <c r="O225" s="282">
        <v>388130.05</v>
      </c>
      <c r="P225" s="282">
        <v>212607.89</v>
      </c>
      <c r="Q225" s="282">
        <v>164276.54</v>
      </c>
      <c r="R225" s="282">
        <v>1689330.1099999999</v>
      </c>
      <c r="S225" s="4"/>
      <c r="T225" s="20"/>
      <c r="U225" s="10"/>
      <c r="V225" s="10"/>
      <c r="W225" s="10"/>
      <c r="X225" s="10"/>
      <c r="Y225" s="10"/>
      <c r="Z225" s="10"/>
      <c r="AA225" s="4"/>
      <c r="AB225" s="280" t="s">
        <v>528</v>
      </c>
      <c r="AC225" s="280"/>
      <c r="AD225" s="280"/>
      <c r="AE225" s="68">
        <v>229</v>
      </c>
      <c r="AF225" s="68">
        <v>48</v>
      </c>
      <c r="AG225" s="68">
        <v>46</v>
      </c>
      <c r="AH225" s="68">
        <v>35</v>
      </c>
      <c r="AI225" s="68">
        <v>27</v>
      </c>
      <c r="AJ225" s="68">
        <v>247</v>
      </c>
      <c r="AK225" s="4"/>
      <c r="AL225" s="281" t="s">
        <v>527</v>
      </c>
      <c r="AM225" s="282">
        <v>2414.3200000000002</v>
      </c>
      <c r="AN225" s="282">
        <v>1780.5</v>
      </c>
      <c r="AO225" s="282">
        <v>523.54999999999995</v>
      </c>
      <c r="AP225" s="282">
        <v>515.63</v>
      </c>
      <c r="AQ225" s="282">
        <v>497.04999999999995</v>
      </c>
      <c r="AR225" s="282">
        <v>12814.559999999998</v>
      </c>
      <c r="AS225" s="4"/>
      <c r="AT225" s="20"/>
      <c r="AU225" s="20"/>
      <c r="AV225" s="20"/>
      <c r="AW225" s="20"/>
      <c r="AX225" s="20"/>
      <c r="AY225" s="20"/>
      <c r="AZ225" s="20"/>
      <c r="BA225" s="4"/>
    </row>
    <row r="226" spans="1:53" ht="15" x14ac:dyDescent="0.25">
      <c r="A226" s="279"/>
      <c r="B226" s="280" t="s">
        <v>562</v>
      </c>
      <c r="C226" s="280"/>
      <c r="D226" s="280"/>
      <c r="E226" s="68">
        <v>12</v>
      </c>
      <c r="F226" s="68">
        <v>3</v>
      </c>
      <c r="G226" s="68">
        <v>1</v>
      </c>
      <c r="H226" s="68"/>
      <c r="I226" s="68">
        <v>18</v>
      </c>
      <c r="J226" s="68">
        <v>5</v>
      </c>
      <c r="L226" s="281" t="s">
        <v>561</v>
      </c>
      <c r="M226" s="282">
        <v>1857974.88</v>
      </c>
      <c r="N226" s="282">
        <v>1280959.4099999999</v>
      </c>
      <c r="O226" s="282">
        <v>1736229.46</v>
      </c>
      <c r="P226" s="282">
        <v>849443.62000000011</v>
      </c>
      <c r="Q226" s="282">
        <v>534070.69000000006</v>
      </c>
      <c r="R226" s="282">
        <v>7191383.8499999996</v>
      </c>
      <c r="S226" s="4"/>
      <c r="T226" s="20"/>
      <c r="U226" s="10"/>
      <c r="V226" s="10"/>
      <c r="W226" s="10"/>
      <c r="X226" s="10"/>
      <c r="Y226" s="10"/>
      <c r="Z226" s="10"/>
      <c r="AA226" s="4"/>
      <c r="AB226" s="280" t="s">
        <v>529</v>
      </c>
      <c r="AC226" s="280"/>
      <c r="AD226" s="280"/>
      <c r="AE226" s="68">
        <v>24</v>
      </c>
      <c r="AF226" s="68">
        <v>6</v>
      </c>
      <c r="AG226" s="68">
        <v>11</v>
      </c>
      <c r="AH226" s="68">
        <v>8</v>
      </c>
      <c r="AI226" s="68">
        <v>11</v>
      </c>
      <c r="AJ226" s="68">
        <v>173</v>
      </c>
      <c r="AK226" s="4"/>
      <c r="AL226" s="281" t="s">
        <v>558</v>
      </c>
      <c r="AM226" s="282">
        <v>86.78</v>
      </c>
      <c r="AN226" s="282"/>
      <c r="AO226" s="282"/>
      <c r="AP226" s="282"/>
      <c r="AQ226" s="282"/>
      <c r="AR226" s="282">
        <v>0</v>
      </c>
      <c r="AS226" s="4"/>
      <c r="AT226" s="20"/>
      <c r="AU226" s="20"/>
      <c r="AV226" s="20"/>
      <c r="AW226" s="20"/>
      <c r="AX226" s="20"/>
      <c r="AY226" s="20"/>
      <c r="AZ226" s="20"/>
      <c r="BA226" s="4"/>
    </row>
    <row r="227" spans="1:53" ht="15" x14ac:dyDescent="0.25">
      <c r="A227" s="279"/>
      <c r="B227" s="280" t="s">
        <v>563</v>
      </c>
      <c r="C227" s="280"/>
      <c r="D227" s="280"/>
      <c r="E227" s="68">
        <v>13</v>
      </c>
      <c r="F227" s="68">
        <v>18</v>
      </c>
      <c r="G227" s="68">
        <v>5</v>
      </c>
      <c r="H227" s="68">
        <v>2</v>
      </c>
      <c r="I227" s="68">
        <v>36</v>
      </c>
      <c r="J227" s="68">
        <v>10</v>
      </c>
      <c r="L227" s="281" t="s">
        <v>562</v>
      </c>
      <c r="M227" s="282">
        <v>1586.45</v>
      </c>
      <c r="N227" s="282">
        <v>2081</v>
      </c>
      <c r="O227" s="282">
        <v>3505.44</v>
      </c>
      <c r="P227" s="282">
        <v>1170.55</v>
      </c>
      <c r="Q227" s="282">
        <v>447.82</v>
      </c>
      <c r="R227" s="282">
        <v>7915.37</v>
      </c>
      <c r="S227" s="4"/>
      <c r="T227" s="20"/>
      <c r="U227" s="10"/>
      <c r="V227" s="10"/>
      <c r="W227" s="10"/>
      <c r="X227" s="10"/>
      <c r="Y227" s="10"/>
      <c r="Z227" s="10"/>
      <c r="AA227" s="4"/>
      <c r="AB227" s="280" t="s">
        <v>530</v>
      </c>
      <c r="AC227" s="280"/>
      <c r="AD227" s="280"/>
      <c r="AE227" s="68">
        <v>104</v>
      </c>
      <c r="AF227" s="68">
        <v>18</v>
      </c>
      <c r="AG227" s="68">
        <v>3</v>
      </c>
      <c r="AH227" s="68">
        <v>4</v>
      </c>
      <c r="AI227" s="68">
        <v>3</v>
      </c>
      <c r="AJ227" s="68">
        <v>13</v>
      </c>
      <c r="AK227" s="4"/>
      <c r="AL227" s="281" t="s">
        <v>528</v>
      </c>
      <c r="AM227" s="282">
        <v>333608.94999999995</v>
      </c>
      <c r="AN227" s="282">
        <v>46604.62999999999</v>
      </c>
      <c r="AO227" s="282">
        <v>124105.98999999998</v>
      </c>
      <c r="AP227" s="282">
        <v>102138.54999999997</v>
      </c>
      <c r="AQ227" s="282">
        <v>48089.869999999995</v>
      </c>
      <c r="AR227" s="282">
        <v>521502.75999999995</v>
      </c>
      <c r="AS227" s="4"/>
      <c r="AT227" s="20"/>
      <c r="AU227" s="20"/>
      <c r="AV227" s="20"/>
      <c r="AW227" s="20"/>
      <c r="AX227" s="20"/>
      <c r="AY227" s="20"/>
      <c r="AZ227" s="20"/>
      <c r="BA227" s="4"/>
    </row>
    <row r="228" spans="1:53" ht="15" x14ac:dyDescent="0.25">
      <c r="A228" s="279"/>
      <c r="B228" s="280" t="s">
        <v>565</v>
      </c>
      <c r="C228" s="280"/>
      <c r="D228" s="280"/>
      <c r="E228" s="68">
        <v>217</v>
      </c>
      <c r="F228" s="68">
        <v>166</v>
      </c>
      <c r="G228" s="68">
        <v>59</v>
      </c>
      <c r="H228" s="68">
        <v>40</v>
      </c>
      <c r="I228" s="68">
        <v>609</v>
      </c>
      <c r="J228" s="68">
        <v>108</v>
      </c>
      <c r="L228" s="281" t="s">
        <v>563</v>
      </c>
      <c r="M228" s="282">
        <v>1537.73</v>
      </c>
      <c r="N228" s="282">
        <v>299.33</v>
      </c>
      <c r="O228" s="282">
        <v>-8.9899999999999949</v>
      </c>
      <c r="P228" s="282">
        <v>684.20999999999992</v>
      </c>
      <c r="Q228" s="282">
        <v>2514.29</v>
      </c>
      <c r="R228" s="282">
        <v>20434.750000000004</v>
      </c>
      <c r="S228" s="4"/>
      <c r="T228" s="20"/>
      <c r="U228" s="10"/>
      <c r="V228" s="10"/>
      <c r="W228" s="10"/>
      <c r="X228" s="10"/>
      <c r="Y228" s="10"/>
      <c r="Z228" s="10"/>
      <c r="AA228" s="4"/>
      <c r="AB228" s="280" t="s">
        <v>531</v>
      </c>
      <c r="AC228" s="280"/>
      <c r="AD228" s="280"/>
      <c r="AE228" s="68">
        <v>10</v>
      </c>
      <c r="AF228" s="68">
        <v>1</v>
      </c>
      <c r="AG228" s="68">
        <v>4</v>
      </c>
      <c r="AH228" s="68">
        <v>5</v>
      </c>
      <c r="AI228" s="68">
        <v>2</v>
      </c>
      <c r="AJ228" s="68">
        <v>5</v>
      </c>
      <c r="AK228" s="4"/>
      <c r="AL228" s="281" t="s">
        <v>529</v>
      </c>
      <c r="AM228" s="282">
        <v>73780.900000000009</v>
      </c>
      <c r="AN228" s="282">
        <v>51380.24</v>
      </c>
      <c r="AO228" s="282">
        <v>50535.69</v>
      </c>
      <c r="AP228" s="282">
        <v>52220.17</v>
      </c>
      <c r="AQ228" s="282">
        <v>74403.710000000006</v>
      </c>
      <c r="AR228" s="282">
        <v>630634.51</v>
      </c>
      <c r="AS228" s="4"/>
      <c r="AT228" s="20"/>
      <c r="AU228" s="20"/>
      <c r="AV228" s="20"/>
      <c r="AW228" s="20"/>
      <c r="AX228" s="20"/>
      <c r="AY228" s="20"/>
      <c r="AZ228" s="20"/>
      <c r="BA228" s="4"/>
    </row>
    <row r="229" spans="1:53" ht="15" x14ac:dyDescent="0.25">
      <c r="A229" s="279"/>
      <c r="B229" s="280" t="s">
        <v>566</v>
      </c>
      <c r="C229" s="280"/>
      <c r="D229" s="280"/>
      <c r="E229" s="68">
        <v>23</v>
      </c>
      <c r="F229" s="68">
        <v>10</v>
      </c>
      <c r="G229" s="68">
        <v>3</v>
      </c>
      <c r="H229" s="68"/>
      <c r="I229" s="68">
        <v>20</v>
      </c>
      <c r="J229" s="68">
        <v>8</v>
      </c>
      <c r="L229" s="281" t="s">
        <v>565</v>
      </c>
      <c r="M229" s="282">
        <v>33300.25</v>
      </c>
      <c r="N229" s="282">
        <v>22506.07</v>
      </c>
      <c r="O229" s="282">
        <v>18957.939999999999</v>
      </c>
      <c r="P229" s="282">
        <v>15885.400000000001</v>
      </c>
      <c r="Q229" s="282">
        <v>17231.88</v>
      </c>
      <c r="R229" s="282">
        <v>315470.85000000003</v>
      </c>
      <c r="S229" s="4"/>
      <c r="T229" s="20"/>
      <c r="U229" s="10"/>
      <c r="V229" s="10"/>
      <c r="W229" s="10"/>
      <c r="X229" s="10"/>
      <c r="Y229" s="10"/>
      <c r="Z229" s="10"/>
      <c r="AA229" s="4"/>
      <c r="AB229" s="280" t="s">
        <v>564</v>
      </c>
      <c r="AC229" s="280"/>
      <c r="AD229" s="280"/>
      <c r="AE229" s="68">
        <v>2</v>
      </c>
      <c r="AF229" s="68"/>
      <c r="AG229" s="68"/>
      <c r="AH229" s="68"/>
      <c r="AI229" s="68"/>
      <c r="AJ229" s="68">
        <v>2</v>
      </c>
      <c r="AK229" s="4"/>
      <c r="AL229" s="281" t="s">
        <v>530</v>
      </c>
      <c r="AM229" s="282">
        <v>14962.830000000002</v>
      </c>
      <c r="AN229" s="282">
        <v>4442.9700000000012</v>
      </c>
      <c r="AO229" s="282">
        <v>3243.3300000000004</v>
      </c>
      <c r="AP229" s="282">
        <v>1015.4399999999998</v>
      </c>
      <c r="AQ229" s="282">
        <v>458.10999999999996</v>
      </c>
      <c r="AR229" s="282">
        <v>2084.8599999999997</v>
      </c>
      <c r="AS229" s="4"/>
      <c r="AT229" s="20"/>
      <c r="AU229" s="20"/>
      <c r="AV229" s="20"/>
      <c r="AW229" s="20"/>
      <c r="AX229" s="20"/>
      <c r="AY229" s="20"/>
      <c r="AZ229" s="20"/>
      <c r="BA229" s="4"/>
    </row>
    <row r="230" spans="1:53" ht="15" x14ac:dyDescent="0.25">
      <c r="A230" s="279"/>
      <c r="B230" s="280" t="s">
        <v>567</v>
      </c>
      <c r="C230" s="280"/>
      <c r="D230" s="280"/>
      <c r="E230" s="68">
        <v>856</v>
      </c>
      <c r="F230" s="68">
        <v>436</v>
      </c>
      <c r="G230" s="68">
        <v>189</v>
      </c>
      <c r="H230" s="68">
        <v>146</v>
      </c>
      <c r="I230" s="68">
        <v>1352</v>
      </c>
      <c r="J230" s="68">
        <v>296</v>
      </c>
      <c r="L230" s="281" t="s">
        <v>566</v>
      </c>
      <c r="M230" s="282">
        <v>6161.54</v>
      </c>
      <c r="N230" s="282">
        <v>2299.31</v>
      </c>
      <c r="O230" s="282">
        <v>2383.5300000000002</v>
      </c>
      <c r="P230" s="282">
        <v>154.75</v>
      </c>
      <c r="Q230" s="282">
        <v>598.54999999999995</v>
      </c>
      <c r="R230" s="282">
        <v>12794.59</v>
      </c>
      <c r="S230" s="4"/>
      <c r="T230" s="20"/>
      <c r="U230" s="10"/>
      <c r="V230" s="10"/>
      <c r="W230" s="10"/>
      <c r="X230" s="10"/>
      <c r="Y230" s="10"/>
      <c r="Z230" s="10"/>
      <c r="AA230" s="4"/>
      <c r="AB230" s="280" t="s">
        <v>532</v>
      </c>
      <c r="AC230" s="280"/>
      <c r="AD230" s="280"/>
      <c r="AE230" s="68">
        <v>2087</v>
      </c>
      <c r="AF230" s="68">
        <v>813</v>
      </c>
      <c r="AG230" s="68">
        <v>870</v>
      </c>
      <c r="AH230" s="68">
        <v>585</v>
      </c>
      <c r="AI230" s="68">
        <v>585</v>
      </c>
      <c r="AJ230" s="68">
        <v>5870</v>
      </c>
      <c r="AK230" s="4"/>
      <c r="AL230" s="281" t="s">
        <v>531</v>
      </c>
      <c r="AM230" s="282">
        <v>2488.9800000000005</v>
      </c>
      <c r="AN230" s="282">
        <v>1106.83</v>
      </c>
      <c r="AO230" s="282">
        <v>705.98</v>
      </c>
      <c r="AP230" s="282">
        <v>-3025.53</v>
      </c>
      <c r="AQ230" s="282">
        <v>93.75</v>
      </c>
      <c r="AR230" s="282">
        <v>1573.22</v>
      </c>
      <c r="AS230" s="4"/>
      <c r="AT230" s="20"/>
      <c r="AU230" s="20"/>
      <c r="AV230" s="20"/>
      <c r="AW230" s="20"/>
      <c r="AX230" s="20"/>
      <c r="AY230" s="20"/>
      <c r="AZ230" s="20"/>
      <c r="BA230" s="4"/>
    </row>
    <row r="231" spans="1:53" ht="15" x14ac:dyDescent="0.25">
      <c r="A231" s="279"/>
      <c r="B231" s="280" t="s">
        <v>569</v>
      </c>
      <c r="C231" s="280"/>
      <c r="D231" s="280"/>
      <c r="E231" s="68">
        <v>73</v>
      </c>
      <c r="F231" s="68">
        <v>28</v>
      </c>
      <c r="G231" s="68">
        <v>16</v>
      </c>
      <c r="H231" s="68">
        <v>12</v>
      </c>
      <c r="I231" s="68">
        <v>88</v>
      </c>
      <c r="J231" s="68">
        <v>20</v>
      </c>
      <c r="L231" s="281" t="s">
        <v>567</v>
      </c>
      <c r="M231" s="282">
        <v>387985.93</v>
      </c>
      <c r="N231" s="282">
        <v>265647.07</v>
      </c>
      <c r="O231" s="282">
        <v>195468.71</v>
      </c>
      <c r="P231" s="282">
        <v>109820.93000000001</v>
      </c>
      <c r="Q231" s="282">
        <v>84712.56</v>
      </c>
      <c r="R231" s="282">
        <v>1056955.45</v>
      </c>
      <c r="S231" s="4"/>
      <c r="T231" s="20"/>
      <c r="U231" s="10"/>
      <c r="V231" s="10"/>
      <c r="W231" s="10"/>
      <c r="X231" s="10"/>
      <c r="Y231" s="10"/>
      <c r="Z231" s="10"/>
      <c r="AA231" s="4"/>
      <c r="AB231" s="280" t="s">
        <v>534</v>
      </c>
      <c r="AC231" s="280"/>
      <c r="AD231" s="280"/>
      <c r="AE231" s="68">
        <v>23</v>
      </c>
      <c r="AF231" s="68">
        <v>16</v>
      </c>
      <c r="AG231" s="68">
        <v>11</v>
      </c>
      <c r="AH231" s="68">
        <v>5</v>
      </c>
      <c r="AI231" s="68">
        <v>3</v>
      </c>
      <c r="AJ231" s="68">
        <v>56</v>
      </c>
      <c r="AK231" s="4"/>
      <c r="AL231" s="281" t="s">
        <v>564</v>
      </c>
      <c r="AM231" s="282">
        <v>403.83000000000004</v>
      </c>
      <c r="AN231" s="282">
        <v>179.73000000000002</v>
      </c>
      <c r="AO231" s="282">
        <v>170.78</v>
      </c>
      <c r="AP231" s="282">
        <v>169.45</v>
      </c>
      <c r="AQ231" s="282">
        <v>170.27</v>
      </c>
      <c r="AR231" s="282">
        <v>3897.5800000000004</v>
      </c>
      <c r="AS231" s="4"/>
      <c r="AT231" s="20"/>
      <c r="AU231" s="20"/>
      <c r="AV231" s="20"/>
      <c r="AW231" s="20"/>
      <c r="AX231" s="20"/>
      <c r="AY231" s="20"/>
      <c r="AZ231" s="20"/>
      <c r="BA231" s="4"/>
    </row>
    <row r="232" spans="1:53" ht="15" x14ac:dyDescent="0.25">
      <c r="A232" s="279"/>
      <c r="B232" s="280" t="s">
        <v>570</v>
      </c>
      <c r="C232" s="280"/>
      <c r="D232" s="280"/>
      <c r="E232" s="68">
        <v>1226</v>
      </c>
      <c r="F232" s="68">
        <v>1089</v>
      </c>
      <c r="G232" s="68">
        <v>431</v>
      </c>
      <c r="H232" s="68">
        <v>290</v>
      </c>
      <c r="I232" s="68">
        <v>2373</v>
      </c>
      <c r="J232" s="68">
        <v>728</v>
      </c>
      <c r="L232" s="281" t="s">
        <v>569</v>
      </c>
      <c r="M232" s="282">
        <v>11323.94</v>
      </c>
      <c r="N232" s="282">
        <v>5692.89</v>
      </c>
      <c r="O232" s="282">
        <v>3966.8</v>
      </c>
      <c r="P232" s="282">
        <v>3973.99</v>
      </c>
      <c r="Q232" s="282">
        <v>3294.4700000000003</v>
      </c>
      <c r="R232" s="282">
        <v>34190.959999999999</v>
      </c>
      <c r="S232" s="4"/>
      <c r="T232" s="20"/>
      <c r="U232" s="10"/>
      <c r="V232" s="10"/>
      <c r="W232" s="10"/>
      <c r="X232" s="10"/>
      <c r="Y232" s="10"/>
      <c r="Z232" s="10"/>
      <c r="AA232" s="4"/>
      <c r="AB232" s="280" t="s">
        <v>568</v>
      </c>
      <c r="AC232" s="280"/>
      <c r="AD232" s="280"/>
      <c r="AE232" s="68">
        <v>1</v>
      </c>
      <c r="AF232" s="68"/>
      <c r="AG232" s="68"/>
      <c r="AH232" s="68"/>
      <c r="AI232" s="68"/>
      <c r="AJ232" s="68">
        <v>0</v>
      </c>
      <c r="AK232" s="4"/>
      <c r="AL232" s="281" t="s">
        <v>532</v>
      </c>
      <c r="AM232" s="282">
        <v>4425452.4399999995</v>
      </c>
      <c r="AN232" s="282">
        <v>1775378.6600000001</v>
      </c>
      <c r="AO232" s="282">
        <v>2117045.62</v>
      </c>
      <c r="AP232" s="282">
        <v>1329977.1599999997</v>
      </c>
      <c r="AQ232" s="282">
        <v>971256.42</v>
      </c>
      <c r="AR232" s="282">
        <v>17545843.219999999</v>
      </c>
      <c r="AS232" s="4"/>
      <c r="AT232" s="20"/>
      <c r="AU232" s="20"/>
      <c r="AV232" s="20"/>
      <c r="AW232" s="20"/>
      <c r="AX232" s="20"/>
      <c r="AY232" s="20"/>
      <c r="AZ232" s="20"/>
      <c r="BA232" s="4"/>
    </row>
    <row r="233" spans="1:53" ht="15" x14ac:dyDescent="0.25">
      <c r="A233" s="279"/>
      <c r="B233" s="280" t="s">
        <v>571</v>
      </c>
      <c r="C233" s="280"/>
      <c r="D233" s="280"/>
      <c r="E233" s="68">
        <v>984</v>
      </c>
      <c r="F233" s="68">
        <v>352</v>
      </c>
      <c r="G233" s="68">
        <v>225</v>
      </c>
      <c r="H233" s="68">
        <v>112</v>
      </c>
      <c r="I233" s="68">
        <v>1139</v>
      </c>
      <c r="J233" s="68">
        <v>378</v>
      </c>
      <c r="L233" s="281" t="s">
        <v>570</v>
      </c>
      <c r="M233" s="282">
        <v>477356.1</v>
      </c>
      <c r="N233" s="282">
        <v>505963.74</v>
      </c>
      <c r="O233" s="282">
        <v>406055.28</v>
      </c>
      <c r="P233" s="282">
        <v>227567.87</v>
      </c>
      <c r="Q233" s="282">
        <v>150657.54999999999</v>
      </c>
      <c r="R233" s="282">
        <v>1361160.7099999997</v>
      </c>
      <c r="S233" s="4"/>
      <c r="T233" s="20"/>
      <c r="U233" s="10"/>
      <c r="V233" s="10"/>
      <c r="W233" s="10"/>
      <c r="X233" s="10"/>
      <c r="Y233" s="10"/>
      <c r="Z233" s="10"/>
      <c r="AA233" s="4"/>
      <c r="AB233" s="280" t="s">
        <v>535</v>
      </c>
      <c r="AC233" s="280"/>
      <c r="AD233" s="280"/>
      <c r="AE233" s="68">
        <v>186</v>
      </c>
      <c r="AF233" s="68">
        <v>118</v>
      </c>
      <c r="AG233" s="68">
        <v>154</v>
      </c>
      <c r="AH233" s="68">
        <v>48</v>
      </c>
      <c r="AI233" s="68">
        <v>29</v>
      </c>
      <c r="AJ233" s="68">
        <v>341</v>
      </c>
      <c r="AK233" s="4"/>
      <c r="AL233" s="281" t="s">
        <v>534</v>
      </c>
      <c r="AM233" s="282">
        <v>18977.16</v>
      </c>
      <c r="AN233" s="282">
        <v>10777.400000000003</v>
      </c>
      <c r="AO233" s="282">
        <v>7306.2999999999993</v>
      </c>
      <c r="AP233" s="282">
        <v>9086.2100000000009</v>
      </c>
      <c r="AQ233" s="282">
        <v>5016.74</v>
      </c>
      <c r="AR233" s="282">
        <v>136727.26</v>
      </c>
      <c r="AS233" s="4"/>
      <c r="AT233" s="20"/>
      <c r="AU233" s="20"/>
      <c r="AV233" s="20"/>
      <c r="AW233" s="20"/>
      <c r="AX233" s="20"/>
      <c r="AY233" s="20"/>
      <c r="AZ233" s="20"/>
      <c r="BA233" s="4"/>
    </row>
    <row r="234" spans="1:53" ht="15" x14ac:dyDescent="0.25">
      <c r="A234" s="279"/>
      <c r="B234" s="280" t="s">
        <v>572</v>
      </c>
      <c r="C234" s="280"/>
      <c r="D234" s="280"/>
      <c r="E234" s="68">
        <v>1247</v>
      </c>
      <c r="F234" s="68">
        <v>455</v>
      </c>
      <c r="G234" s="68">
        <v>360</v>
      </c>
      <c r="H234" s="68">
        <v>178</v>
      </c>
      <c r="I234" s="68">
        <v>2024</v>
      </c>
      <c r="J234" s="68">
        <v>552</v>
      </c>
      <c r="L234" s="281" t="s">
        <v>571</v>
      </c>
      <c r="M234" s="282">
        <v>363342.9</v>
      </c>
      <c r="N234" s="282">
        <v>144982.16999999998</v>
      </c>
      <c r="O234" s="282">
        <v>251344.66999999998</v>
      </c>
      <c r="P234" s="282">
        <v>149562.22999999998</v>
      </c>
      <c r="Q234" s="282">
        <v>84345.57</v>
      </c>
      <c r="R234" s="282">
        <v>980955.66999999993</v>
      </c>
      <c r="S234" s="4"/>
      <c r="T234" s="20"/>
      <c r="U234" s="10"/>
      <c r="V234" s="10"/>
      <c r="W234" s="10"/>
      <c r="X234" s="10"/>
      <c r="Y234" s="10"/>
      <c r="Z234" s="10"/>
      <c r="AA234" s="4"/>
      <c r="AB234" s="280" t="s">
        <v>536</v>
      </c>
      <c r="AC234" s="280"/>
      <c r="AD234" s="280"/>
      <c r="AE234" s="68">
        <v>129</v>
      </c>
      <c r="AF234" s="68">
        <v>37</v>
      </c>
      <c r="AG234" s="68">
        <v>24</v>
      </c>
      <c r="AH234" s="68">
        <v>29</v>
      </c>
      <c r="AI234" s="68">
        <v>10</v>
      </c>
      <c r="AJ234" s="68">
        <v>106</v>
      </c>
      <c r="AK234" s="4"/>
      <c r="AL234" s="281" t="s">
        <v>568</v>
      </c>
      <c r="AM234" s="282">
        <v>744.93999999999994</v>
      </c>
      <c r="AN234" s="282"/>
      <c r="AO234" s="282"/>
      <c r="AP234" s="282"/>
      <c r="AQ234" s="282"/>
      <c r="AR234" s="282">
        <v>0</v>
      </c>
      <c r="AS234" s="4"/>
      <c r="AT234" s="20"/>
      <c r="AU234" s="20"/>
      <c r="AV234" s="20"/>
      <c r="AW234" s="20"/>
      <c r="AX234" s="20"/>
      <c r="AY234" s="20"/>
      <c r="AZ234" s="20"/>
      <c r="BA234" s="4"/>
    </row>
    <row r="235" spans="1:53" ht="15" x14ac:dyDescent="0.25">
      <c r="A235" s="279"/>
      <c r="B235" s="280" t="s">
        <v>573</v>
      </c>
      <c r="C235" s="280"/>
      <c r="D235" s="280"/>
      <c r="E235" s="68">
        <v>366</v>
      </c>
      <c r="F235" s="68">
        <v>115</v>
      </c>
      <c r="G235" s="68">
        <v>68</v>
      </c>
      <c r="H235" s="68">
        <v>47</v>
      </c>
      <c r="I235" s="68">
        <v>422</v>
      </c>
      <c r="J235" s="68">
        <v>105</v>
      </c>
      <c r="L235" s="281" t="s">
        <v>572</v>
      </c>
      <c r="M235" s="282">
        <v>591015.11</v>
      </c>
      <c r="N235" s="282">
        <v>309759.76</v>
      </c>
      <c r="O235" s="282">
        <v>410038.56</v>
      </c>
      <c r="P235" s="282">
        <v>222392.33000000002</v>
      </c>
      <c r="Q235" s="282">
        <v>160317.29999999999</v>
      </c>
      <c r="R235" s="282">
        <v>2106990.16</v>
      </c>
      <c r="S235" s="4"/>
      <c r="T235" s="20"/>
      <c r="U235" s="10"/>
      <c r="V235" s="10"/>
      <c r="W235" s="10"/>
      <c r="X235" s="10"/>
      <c r="Y235" s="10"/>
      <c r="Z235" s="10"/>
      <c r="AA235" s="4"/>
      <c r="AB235" s="280" t="s">
        <v>537</v>
      </c>
      <c r="AC235" s="280"/>
      <c r="AD235" s="280"/>
      <c r="AE235" s="68">
        <v>15</v>
      </c>
      <c r="AF235" s="68">
        <v>2</v>
      </c>
      <c r="AG235" s="68">
        <v>1</v>
      </c>
      <c r="AH235" s="68">
        <v>1</v>
      </c>
      <c r="AI235" s="68"/>
      <c r="AJ235" s="68">
        <v>3</v>
      </c>
      <c r="AK235" s="4"/>
      <c r="AL235" s="281" t="s">
        <v>535</v>
      </c>
      <c r="AM235" s="282">
        <v>236143.46000000002</v>
      </c>
      <c r="AN235" s="282">
        <v>125311.59000000001</v>
      </c>
      <c r="AO235" s="282">
        <v>103424.32000000001</v>
      </c>
      <c r="AP235" s="282">
        <v>70639.37999999999</v>
      </c>
      <c r="AQ235" s="282">
        <v>72256.62999999999</v>
      </c>
      <c r="AR235" s="282">
        <v>1020228.92</v>
      </c>
      <c r="AS235" s="4"/>
      <c r="AT235" s="20"/>
      <c r="AU235" s="20"/>
      <c r="AV235" s="20"/>
      <c r="AW235" s="20"/>
      <c r="AX235" s="20"/>
      <c r="AY235" s="20"/>
      <c r="AZ235" s="20"/>
      <c r="BA235" s="4"/>
    </row>
    <row r="236" spans="1:53" ht="15" x14ac:dyDescent="0.25">
      <c r="A236" s="279"/>
      <c r="B236" s="280" t="s">
        <v>574</v>
      </c>
      <c r="C236" s="280"/>
      <c r="D236" s="280"/>
      <c r="E236" s="68">
        <v>61</v>
      </c>
      <c r="F236" s="68">
        <v>18</v>
      </c>
      <c r="G236" s="68">
        <v>9</v>
      </c>
      <c r="H236" s="68">
        <v>7</v>
      </c>
      <c r="I236" s="68">
        <v>50</v>
      </c>
      <c r="J236" s="68">
        <v>11</v>
      </c>
      <c r="L236" s="281" t="s">
        <v>573</v>
      </c>
      <c r="M236" s="282">
        <v>77000.72</v>
      </c>
      <c r="N236" s="282">
        <v>45070.799999999996</v>
      </c>
      <c r="O236" s="282">
        <v>42786.69</v>
      </c>
      <c r="P236" s="282">
        <v>23789.200000000001</v>
      </c>
      <c r="Q236" s="282">
        <v>23550.58</v>
      </c>
      <c r="R236" s="282">
        <v>162248.64000000001</v>
      </c>
      <c r="S236" s="4"/>
      <c r="T236" s="20"/>
      <c r="U236" s="10"/>
      <c r="V236" s="10"/>
      <c r="W236" s="10"/>
      <c r="X236" s="10"/>
      <c r="Y236" s="10"/>
      <c r="Z236" s="10"/>
      <c r="AA236" s="4"/>
      <c r="AB236" s="280" t="s">
        <v>538</v>
      </c>
      <c r="AC236" s="280"/>
      <c r="AD236" s="280"/>
      <c r="AE236" s="68">
        <v>9</v>
      </c>
      <c r="AF236" s="68">
        <v>5</v>
      </c>
      <c r="AG236" s="68">
        <v>8</v>
      </c>
      <c r="AH236" s="68">
        <v>2</v>
      </c>
      <c r="AI236" s="68">
        <v>4</v>
      </c>
      <c r="AJ236" s="68">
        <v>14</v>
      </c>
      <c r="AK236" s="4"/>
      <c r="AL236" s="281" t="s">
        <v>536</v>
      </c>
      <c r="AM236" s="282">
        <v>169656.12000000005</v>
      </c>
      <c r="AN236" s="282">
        <v>36847.879999999997</v>
      </c>
      <c r="AO236" s="282">
        <v>37584.65</v>
      </c>
      <c r="AP236" s="282">
        <v>15763.379999999997</v>
      </c>
      <c r="AQ236" s="282">
        <v>11377.069999999998</v>
      </c>
      <c r="AR236" s="282">
        <v>125197.62999999999</v>
      </c>
      <c r="AS236" s="4"/>
      <c r="AT236" s="20"/>
      <c r="AU236" s="20"/>
      <c r="AV236" s="20"/>
      <c r="AW236" s="20"/>
      <c r="AX236" s="20"/>
      <c r="AY236" s="20"/>
      <c r="AZ236" s="20"/>
      <c r="BA236" s="4"/>
    </row>
    <row r="237" spans="1:53" ht="15" x14ac:dyDescent="0.25">
      <c r="A237" s="279"/>
      <c r="B237" s="280" t="s">
        <v>575</v>
      </c>
      <c r="C237" s="280"/>
      <c r="D237" s="280"/>
      <c r="E237" s="68">
        <v>105</v>
      </c>
      <c r="F237" s="68">
        <v>66</v>
      </c>
      <c r="G237" s="68">
        <v>12</v>
      </c>
      <c r="H237" s="68">
        <v>13</v>
      </c>
      <c r="I237" s="68">
        <v>159</v>
      </c>
      <c r="J237" s="68">
        <v>36</v>
      </c>
      <c r="L237" s="281" t="s">
        <v>574</v>
      </c>
      <c r="M237" s="282">
        <v>4575.96</v>
      </c>
      <c r="N237" s="282">
        <v>2017.45</v>
      </c>
      <c r="O237" s="282">
        <v>1358.75</v>
      </c>
      <c r="P237" s="282">
        <v>1604.58</v>
      </c>
      <c r="Q237" s="282">
        <v>759.12</v>
      </c>
      <c r="R237" s="282">
        <v>12608.160000000002</v>
      </c>
      <c r="S237" s="4"/>
      <c r="T237" s="20"/>
      <c r="U237" s="10"/>
      <c r="V237" s="10"/>
      <c r="W237" s="10"/>
      <c r="X237" s="10"/>
      <c r="Y237" s="10"/>
      <c r="Z237" s="10"/>
      <c r="AA237" s="4"/>
      <c r="AB237" s="280" t="s">
        <v>539</v>
      </c>
      <c r="AC237" s="280"/>
      <c r="AD237" s="280"/>
      <c r="AE237" s="68">
        <v>1</v>
      </c>
      <c r="AF237" s="68">
        <v>1</v>
      </c>
      <c r="AG237" s="68">
        <v>1</v>
      </c>
      <c r="AH237" s="68"/>
      <c r="AI237" s="68">
        <v>1</v>
      </c>
      <c r="AJ237" s="68">
        <v>1</v>
      </c>
      <c r="AK237" s="4"/>
      <c r="AL237" s="281" t="s">
        <v>537</v>
      </c>
      <c r="AM237" s="282">
        <v>5332.6900000000005</v>
      </c>
      <c r="AN237" s="282">
        <v>1829.1499999999999</v>
      </c>
      <c r="AO237" s="282">
        <v>387.24</v>
      </c>
      <c r="AP237" s="282">
        <v>694.07999999999993</v>
      </c>
      <c r="AQ237" s="282">
        <v>109.68</v>
      </c>
      <c r="AR237" s="282">
        <v>-13.350000000000023</v>
      </c>
      <c r="AS237" s="4"/>
      <c r="AT237" s="20"/>
      <c r="AU237" s="20"/>
      <c r="AV237" s="20"/>
      <c r="AW237" s="20"/>
      <c r="AX237" s="20"/>
      <c r="AY237" s="20"/>
      <c r="AZ237" s="20"/>
      <c r="BA237" s="4"/>
    </row>
    <row r="238" spans="1:53" ht="15" x14ac:dyDescent="0.25">
      <c r="A238" s="279"/>
      <c r="B238" s="280" t="s">
        <v>576</v>
      </c>
      <c r="C238" s="280"/>
      <c r="D238" s="280"/>
      <c r="E238" s="68">
        <v>185</v>
      </c>
      <c r="F238" s="68">
        <v>24</v>
      </c>
      <c r="G238" s="68">
        <v>38</v>
      </c>
      <c r="H238" s="68">
        <v>12</v>
      </c>
      <c r="I238" s="68">
        <v>105</v>
      </c>
      <c r="J238" s="68">
        <v>58</v>
      </c>
      <c r="L238" s="281" t="s">
        <v>575</v>
      </c>
      <c r="M238" s="282">
        <v>14539.970000000001</v>
      </c>
      <c r="N238" s="282">
        <v>8506.83</v>
      </c>
      <c r="O238" s="282">
        <v>7585.8</v>
      </c>
      <c r="P238" s="282">
        <v>6336.53</v>
      </c>
      <c r="Q238" s="282">
        <v>5431.4</v>
      </c>
      <c r="R238" s="282">
        <v>74874.14</v>
      </c>
      <c r="S238" s="4"/>
      <c r="T238" s="20"/>
      <c r="U238" s="10"/>
      <c r="V238" s="10"/>
      <c r="W238" s="10"/>
      <c r="X238" s="10"/>
      <c r="Y238" s="10"/>
      <c r="Z238" s="10"/>
      <c r="AA238" s="4"/>
      <c r="AB238" s="280" t="s">
        <v>541</v>
      </c>
      <c r="AC238" s="280"/>
      <c r="AD238" s="280"/>
      <c r="AE238" s="68">
        <v>54</v>
      </c>
      <c r="AF238" s="68">
        <v>16</v>
      </c>
      <c r="AG238" s="68">
        <v>13</v>
      </c>
      <c r="AH238" s="68">
        <v>13</v>
      </c>
      <c r="AI238" s="68">
        <v>6</v>
      </c>
      <c r="AJ238" s="68">
        <v>77</v>
      </c>
      <c r="AK238" s="4"/>
      <c r="AL238" s="281" t="s">
        <v>538</v>
      </c>
      <c r="AM238" s="282">
        <v>5592.84</v>
      </c>
      <c r="AN238" s="282">
        <v>2922.46</v>
      </c>
      <c r="AO238" s="282">
        <v>1714.61</v>
      </c>
      <c r="AP238" s="282">
        <v>903.81</v>
      </c>
      <c r="AQ238" s="282">
        <v>1724.84</v>
      </c>
      <c r="AR238" s="282">
        <v>5786.12</v>
      </c>
      <c r="AS238" s="4"/>
      <c r="AT238" s="20"/>
      <c r="AU238" s="20"/>
      <c r="AV238" s="20"/>
      <c r="AW238" s="20"/>
      <c r="AX238" s="20"/>
      <c r="AY238" s="20"/>
      <c r="AZ238" s="20"/>
      <c r="BA238" s="4"/>
    </row>
    <row r="239" spans="1:53" ht="15" x14ac:dyDescent="0.25">
      <c r="A239" s="279"/>
      <c r="B239" s="280" t="s">
        <v>577</v>
      </c>
      <c r="C239" s="280"/>
      <c r="D239" s="280"/>
      <c r="E239" s="68">
        <v>137</v>
      </c>
      <c r="F239" s="68">
        <v>27</v>
      </c>
      <c r="G239" s="68">
        <v>22</v>
      </c>
      <c r="H239" s="68">
        <v>9</v>
      </c>
      <c r="I239" s="68">
        <v>95</v>
      </c>
      <c r="J239" s="68">
        <v>36</v>
      </c>
      <c r="L239" s="281" t="s">
        <v>576</v>
      </c>
      <c r="M239" s="282">
        <v>37496.479999999996</v>
      </c>
      <c r="N239" s="282">
        <v>28.019999999999982</v>
      </c>
      <c r="O239" s="282">
        <v>11235.279999999999</v>
      </c>
      <c r="P239" s="282">
        <v>5918.51</v>
      </c>
      <c r="Q239" s="282">
        <v>2601.02</v>
      </c>
      <c r="R239" s="282">
        <v>73141.87</v>
      </c>
      <c r="S239" s="4"/>
      <c r="T239" s="20"/>
      <c r="U239" s="10"/>
      <c r="V239" s="10"/>
      <c r="W239" s="10"/>
      <c r="X239" s="10"/>
      <c r="Y239" s="10"/>
      <c r="Z239" s="10"/>
      <c r="AA239" s="4"/>
      <c r="AB239" s="280" t="s">
        <v>542</v>
      </c>
      <c r="AC239" s="280"/>
      <c r="AD239" s="280"/>
      <c r="AE239" s="68">
        <v>8</v>
      </c>
      <c r="AF239" s="68">
        <v>9</v>
      </c>
      <c r="AG239" s="68">
        <v>8</v>
      </c>
      <c r="AH239" s="68">
        <v>2</v>
      </c>
      <c r="AI239" s="68">
        <v>4</v>
      </c>
      <c r="AJ239" s="68">
        <v>16</v>
      </c>
      <c r="AK239" s="4"/>
      <c r="AL239" s="281" t="s">
        <v>539</v>
      </c>
      <c r="AM239" s="282">
        <v>87.710000000000008</v>
      </c>
      <c r="AN239" s="282">
        <v>41.78</v>
      </c>
      <c r="AO239" s="282">
        <v>35.24</v>
      </c>
      <c r="AP239" s="282">
        <v>9.6300000000000008</v>
      </c>
      <c r="AQ239" s="282">
        <v>-502.8</v>
      </c>
      <c r="AR239" s="282">
        <v>-2.75</v>
      </c>
      <c r="AS239" s="4"/>
      <c r="AT239" s="20"/>
      <c r="AU239" s="20"/>
      <c r="AV239" s="20"/>
      <c r="AW239" s="20"/>
      <c r="AX239" s="20"/>
      <c r="AY239" s="20"/>
      <c r="AZ239" s="20"/>
      <c r="BA239" s="4"/>
    </row>
    <row r="240" spans="1:53" ht="15" x14ac:dyDescent="0.25">
      <c r="A240" s="279"/>
      <c r="B240" s="280" t="s">
        <v>578</v>
      </c>
      <c r="C240" s="280"/>
      <c r="D240" s="280"/>
      <c r="E240" s="68">
        <v>145</v>
      </c>
      <c r="F240" s="68">
        <v>84</v>
      </c>
      <c r="G240" s="68">
        <v>41</v>
      </c>
      <c r="H240" s="68">
        <v>23</v>
      </c>
      <c r="I240" s="68">
        <v>290</v>
      </c>
      <c r="J240" s="68">
        <v>74</v>
      </c>
      <c r="L240" s="281" t="s">
        <v>577</v>
      </c>
      <c r="M240" s="282">
        <v>36462.729999999996</v>
      </c>
      <c r="N240" s="282">
        <v>1074.95</v>
      </c>
      <c r="O240" s="282">
        <v>16204.95</v>
      </c>
      <c r="P240" s="282">
        <v>7602.33</v>
      </c>
      <c r="Q240" s="282">
        <v>4132.96</v>
      </c>
      <c r="R240" s="282">
        <v>75399.600000000006</v>
      </c>
      <c r="S240" s="4"/>
      <c r="T240" s="20"/>
      <c r="U240" s="10"/>
      <c r="V240" s="10"/>
      <c r="W240" s="10"/>
      <c r="X240" s="10"/>
      <c r="Y240" s="10"/>
      <c r="Z240" s="10"/>
      <c r="AA240" s="4"/>
      <c r="AB240" s="280" t="s">
        <v>543</v>
      </c>
      <c r="AC240" s="280"/>
      <c r="AD240" s="280"/>
      <c r="AE240" s="68">
        <v>8</v>
      </c>
      <c r="AF240" s="68">
        <v>8</v>
      </c>
      <c r="AG240" s="68">
        <v>3</v>
      </c>
      <c r="AH240" s="68">
        <v>1</v>
      </c>
      <c r="AI240" s="68">
        <v>1</v>
      </c>
      <c r="AJ240" s="68">
        <v>6</v>
      </c>
      <c r="AK240" s="4"/>
      <c r="AL240" s="281" t="s">
        <v>541</v>
      </c>
      <c r="AM240" s="282">
        <v>84159.780000000013</v>
      </c>
      <c r="AN240" s="282">
        <v>16789.55</v>
      </c>
      <c r="AO240" s="282">
        <v>34275.18</v>
      </c>
      <c r="AP240" s="282">
        <v>16510.89</v>
      </c>
      <c r="AQ240" s="282">
        <v>10741.910000000002</v>
      </c>
      <c r="AR240" s="282">
        <v>59370.53</v>
      </c>
      <c r="AS240" s="4"/>
      <c r="AT240" s="20"/>
      <c r="AU240" s="20"/>
      <c r="AV240" s="20"/>
      <c r="AW240" s="20"/>
      <c r="AX240" s="20"/>
      <c r="AY240" s="20"/>
      <c r="AZ240" s="20"/>
      <c r="BA240" s="4"/>
    </row>
    <row r="241" spans="1:53" ht="15" x14ac:dyDescent="0.25">
      <c r="A241" s="279"/>
      <c r="B241" s="280" t="s">
        <v>579</v>
      </c>
      <c r="C241" s="280"/>
      <c r="D241" s="280"/>
      <c r="E241" s="68">
        <v>784</v>
      </c>
      <c r="F241" s="68">
        <v>589</v>
      </c>
      <c r="G241" s="68">
        <v>233</v>
      </c>
      <c r="H241" s="68">
        <v>113</v>
      </c>
      <c r="I241" s="68">
        <v>992</v>
      </c>
      <c r="J241" s="68">
        <v>362</v>
      </c>
      <c r="L241" s="281" t="s">
        <v>578</v>
      </c>
      <c r="M241" s="282">
        <v>58596.39</v>
      </c>
      <c r="N241" s="282">
        <v>43773.350000000006</v>
      </c>
      <c r="O241" s="282">
        <v>48551.75</v>
      </c>
      <c r="P241" s="282">
        <v>22096.89</v>
      </c>
      <c r="Q241" s="282">
        <v>21936.67</v>
      </c>
      <c r="R241" s="282">
        <v>173089.18000000002</v>
      </c>
      <c r="S241" s="4"/>
      <c r="T241" s="20"/>
      <c r="U241" s="10"/>
      <c r="V241" s="10"/>
      <c r="W241" s="10"/>
      <c r="X241" s="10"/>
      <c r="Y241" s="10"/>
      <c r="Z241" s="10"/>
      <c r="AA241" s="4"/>
      <c r="AB241" s="280" t="s">
        <v>544</v>
      </c>
      <c r="AC241" s="280"/>
      <c r="AD241" s="280"/>
      <c r="AE241" s="68">
        <v>49</v>
      </c>
      <c r="AF241" s="68">
        <v>47</v>
      </c>
      <c r="AG241" s="68">
        <v>32</v>
      </c>
      <c r="AH241" s="68">
        <v>9</v>
      </c>
      <c r="AI241" s="68">
        <v>6</v>
      </c>
      <c r="AJ241" s="68">
        <v>65</v>
      </c>
      <c r="AK241" s="4"/>
      <c r="AL241" s="281" t="s">
        <v>542</v>
      </c>
      <c r="AM241" s="282">
        <v>5785.76</v>
      </c>
      <c r="AN241" s="282">
        <v>1997.88</v>
      </c>
      <c r="AO241" s="282">
        <v>1689.6499999999999</v>
      </c>
      <c r="AP241" s="282">
        <v>523.07999999999993</v>
      </c>
      <c r="AQ241" s="282">
        <v>649.5</v>
      </c>
      <c r="AR241" s="282">
        <v>78025.66</v>
      </c>
      <c r="AS241" s="4"/>
      <c r="AT241" s="20"/>
      <c r="AU241" s="20"/>
      <c r="AV241" s="20"/>
      <c r="AW241" s="20"/>
      <c r="AX241" s="20"/>
      <c r="AY241" s="20"/>
      <c r="AZ241" s="20"/>
      <c r="BA241" s="4"/>
    </row>
    <row r="242" spans="1:53" ht="15" x14ac:dyDescent="0.25">
      <c r="A242" s="279"/>
      <c r="B242" s="280" t="s">
        <v>580</v>
      </c>
      <c r="C242" s="280"/>
      <c r="D242" s="280"/>
      <c r="E242" s="68">
        <v>70</v>
      </c>
      <c r="F242" s="68">
        <v>25</v>
      </c>
      <c r="G242" s="68">
        <v>15</v>
      </c>
      <c r="H242" s="68">
        <v>10</v>
      </c>
      <c r="I242" s="68">
        <v>90</v>
      </c>
      <c r="J242" s="68">
        <v>15</v>
      </c>
      <c r="L242" s="281" t="s">
        <v>579</v>
      </c>
      <c r="M242" s="282">
        <v>237680.26</v>
      </c>
      <c r="N242" s="282">
        <v>245125.5</v>
      </c>
      <c r="O242" s="282">
        <v>171061.2</v>
      </c>
      <c r="P242" s="282">
        <v>111189.49</v>
      </c>
      <c r="Q242" s="282">
        <v>69104.460000000006</v>
      </c>
      <c r="R242" s="282">
        <v>565209.04999999993</v>
      </c>
      <c r="S242" s="4"/>
      <c r="T242" s="20"/>
      <c r="U242" s="10"/>
      <c r="V242" s="10"/>
      <c r="W242" s="10"/>
      <c r="X242" s="10"/>
      <c r="Y242" s="10"/>
      <c r="Z242" s="10"/>
      <c r="AA242" s="4"/>
      <c r="AB242" s="280" t="s">
        <v>545</v>
      </c>
      <c r="AC242" s="280"/>
      <c r="AD242" s="280"/>
      <c r="AE242" s="68">
        <v>5</v>
      </c>
      <c r="AF242" s="68">
        <v>1</v>
      </c>
      <c r="AG242" s="68">
        <v>11</v>
      </c>
      <c r="AH242" s="68">
        <v>6</v>
      </c>
      <c r="AI242" s="68"/>
      <c r="AJ242" s="68">
        <v>11</v>
      </c>
      <c r="AK242" s="4"/>
      <c r="AL242" s="281" t="s">
        <v>543</v>
      </c>
      <c r="AM242" s="282">
        <v>4326.829999999999</v>
      </c>
      <c r="AN242" s="282">
        <v>1138.3699999999999</v>
      </c>
      <c r="AO242" s="282">
        <v>1478.47</v>
      </c>
      <c r="AP242" s="282">
        <v>812.14</v>
      </c>
      <c r="AQ242" s="282">
        <v>383.53000000000003</v>
      </c>
      <c r="AR242" s="282">
        <v>168.14999999999998</v>
      </c>
      <c r="AS242" s="4"/>
      <c r="AT242" s="20"/>
      <c r="AU242" s="20"/>
      <c r="AV242" s="20"/>
      <c r="AW242" s="20"/>
      <c r="AX242" s="20"/>
      <c r="AY242" s="20"/>
      <c r="AZ242" s="20"/>
      <c r="BA242" s="4"/>
    </row>
    <row r="243" spans="1:53" ht="15" x14ac:dyDescent="0.25">
      <c r="A243" s="279"/>
      <c r="B243" s="280" t="s">
        <v>581</v>
      </c>
      <c r="C243" s="280"/>
      <c r="D243" s="280"/>
      <c r="E243" s="68">
        <v>29</v>
      </c>
      <c r="F243" s="68">
        <v>7</v>
      </c>
      <c r="G243" s="68">
        <v>5</v>
      </c>
      <c r="H243" s="68">
        <v>3</v>
      </c>
      <c r="I243" s="68">
        <v>28</v>
      </c>
      <c r="J243" s="68">
        <v>10</v>
      </c>
      <c r="L243" s="281" t="s">
        <v>580</v>
      </c>
      <c r="M243" s="282">
        <v>7754.71</v>
      </c>
      <c r="N243" s="282">
        <v>5955.6799999999994</v>
      </c>
      <c r="O243" s="282">
        <v>4770.4699999999993</v>
      </c>
      <c r="P243" s="282">
        <v>4592.5</v>
      </c>
      <c r="Q243" s="282">
        <v>3966.06</v>
      </c>
      <c r="R243" s="282">
        <v>63001.52</v>
      </c>
      <c r="S243" s="4"/>
      <c r="T243" s="20"/>
      <c r="U243" s="10"/>
      <c r="V243" s="10"/>
      <c r="W243" s="10"/>
      <c r="X243" s="10"/>
      <c r="Y243" s="10"/>
      <c r="Z243" s="10"/>
      <c r="AA243" s="4"/>
      <c r="AB243" s="280" t="s">
        <v>546</v>
      </c>
      <c r="AC243" s="280"/>
      <c r="AD243" s="280"/>
      <c r="AE243" s="68">
        <v>9</v>
      </c>
      <c r="AF243" s="68">
        <v>4</v>
      </c>
      <c r="AG243" s="68">
        <v>1</v>
      </c>
      <c r="AH243" s="68">
        <v>2</v>
      </c>
      <c r="AI243" s="68">
        <v>1</v>
      </c>
      <c r="AJ243" s="68">
        <v>13</v>
      </c>
      <c r="AK243" s="4"/>
      <c r="AL243" s="281" t="s">
        <v>544</v>
      </c>
      <c r="AM243" s="282">
        <v>230894.39</v>
      </c>
      <c r="AN243" s="282">
        <v>268441.53999999998</v>
      </c>
      <c r="AO243" s="282">
        <v>225302.41</v>
      </c>
      <c r="AP243" s="282">
        <v>137874.29999999999</v>
      </c>
      <c r="AQ243" s="282">
        <v>71917.349999999991</v>
      </c>
      <c r="AR243" s="282">
        <v>169906.35</v>
      </c>
      <c r="AS243" s="4"/>
      <c r="AT243" s="20"/>
      <c r="AU243" s="20"/>
      <c r="AV243" s="20"/>
      <c r="AW243" s="20"/>
      <c r="AX243" s="20"/>
      <c r="AY243" s="20"/>
      <c r="AZ243" s="20"/>
      <c r="BA243" s="4"/>
    </row>
    <row r="244" spans="1:53" ht="15" x14ac:dyDescent="0.25">
      <c r="A244" s="279"/>
      <c r="B244" s="280" t="s">
        <v>582</v>
      </c>
      <c r="C244" s="280"/>
      <c r="D244" s="280"/>
      <c r="E244" s="68">
        <v>132</v>
      </c>
      <c r="F244" s="68">
        <v>61</v>
      </c>
      <c r="G244" s="68">
        <v>26</v>
      </c>
      <c r="H244" s="68">
        <v>15</v>
      </c>
      <c r="I244" s="68">
        <v>141</v>
      </c>
      <c r="J244" s="68">
        <v>34</v>
      </c>
      <c r="L244" s="281" t="s">
        <v>581</v>
      </c>
      <c r="M244" s="282">
        <v>2905.24</v>
      </c>
      <c r="N244" s="282">
        <v>1427.44</v>
      </c>
      <c r="O244" s="282">
        <v>1200.1100000000001</v>
      </c>
      <c r="P244" s="282">
        <v>945.21999999999991</v>
      </c>
      <c r="Q244" s="282">
        <v>873.05</v>
      </c>
      <c r="R244" s="282">
        <v>7317.85</v>
      </c>
      <c r="S244" s="4"/>
      <c r="T244" s="20"/>
      <c r="U244" s="10"/>
      <c r="V244" s="10"/>
      <c r="W244" s="10"/>
      <c r="X244" s="10"/>
      <c r="Y244" s="10"/>
      <c r="Z244" s="10"/>
      <c r="AA244" s="4"/>
      <c r="AB244" s="280" t="s">
        <v>548</v>
      </c>
      <c r="AC244" s="280"/>
      <c r="AD244" s="280"/>
      <c r="AE244" s="68">
        <v>28</v>
      </c>
      <c r="AF244" s="68">
        <v>17</v>
      </c>
      <c r="AG244" s="68">
        <v>25</v>
      </c>
      <c r="AH244" s="68">
        <v>16</v>
      </c>
      <c r="AI244" s="68">
        <v>10</v>
      </c>
      <c r="AJ244" s="68">
        <v>42</v>
      </c>
      <c r="AK244" s="4"/>
      <c r="AL244" s="281" t="s">
        <v>545</v>
      </c>
      <c r="AM244" s="282">
        <v>1409.0099999999998</v>
      </c>
      <c r="AN244" s="282">
        <v>-541.41</v>
      </c>
      <c r="AO244" s="282">
        <v>1253.1000000000001</v>
      </c>
      <c r="AP244" s="282">
        <v>-1068.53</v>
      </c>
      <c r="AQ244" s="282">
        <v>93.04</v>
      </c>
      <c r="AR244" s="282">
        <v>2876.04</v>
      </c>
      <c r="AS244" s="4"/>
      <c r="AT244" s="20"/>
      <c r="AU244" s="20"/>
      <c r="AV244" s="20"/>
      <c r="AW244" s="20"/>
      <c r="AX244" s="20"/>
      <c r="AY244" s="20"/>
      <c r="AZ244" s="20"/>
      <c r="BA244" s="4"/>
    </row>
    <row r="245" spans="1:53" ht="15" x14ac:dyDescent="0.25">
      <c r="A245" s="279"/>
      <c r="B245" s="280" t="s">
        <v>583</v>
      </c>
      <c r="C245" s="280"/>
      <c r="D245" s="280"/>
      <c r="E245" s="68">
        <v>71</v>
      </c>
      <c r="F245" s="68">
        <v>19</v>
      </c>
      <c r="G245" s="68">
        <v>11</v>
      </c>
      <c r="H245" s="68">
        <v>8</v>
      </c>
      <c r="I245" s="68">
        <v>74</v>
      </c>
      <c r="J245" s="68">
        <v>29</v>
      </c>
      <c r="L245" s="281" t="s">
        <v>582</v>
      </c>
      <c r="M245" s="282">
        <v>40513</v>
      </c>
      <c r="N245" s="282">
        <v>29748.66</v>
      </c>
      <c r="O245" s="282">
        <v>24149.41</v>
      </c>
      <c r="P245" s="282">
        <v>15143.470000000001</v>
      </c>
      <c r="Q245" s="282">
        <v>10091.630000000001</v>
      </c>
      <c r="R245" s="282">
        <v>143708.21999999997</v>
      </c>
      <c r="S245" s="4"/>
      <c r="T245" s="20"/>
      <c r="U245" s="10"/>
      <c r="V245" s="10"/>
      <c r="W245" s="10"/>
      <c r="X245" s="10"/>
      <c r="Y245" s="10"/>
      <c r="Z245" s="10"/>
      <c r="AA245" s="4"/>
      <c r="AB245" s="280" t="s">
        <v>549</v>
      </c>
      <c r="AC245" s="280"/>
      <c r="AD245" s="280"/>
      <c r="AE245" s="68">
        <v>9</v>
      </c>
      <c r="AF245" s="68">
        <v>1</v>
      </c>
      <c r="AG245" s="68">
        <v>2</v>
      </c>
      <c r="AH245" s="68"/>
      <c r="AI245" s="68"/>
      <c r="AJ245" s="68">
        <v>1</v>
      </c>
      <c r="AK245" s="4"/>
      <c r="AL245" s="281" t="s">
        <v>546</v>
      </c>
      <c r="AM245" s="282">
        <v>2330.8999999999996</v>
      </c>
      <c r="AN245" s="282">
        <v>547.70999999999992</v>
      </c>
      <c r="AO245" s="282">
        <v>1431.7399999999998</v>
      </c>
      <c r="AP245" s="282">
        <v>1114.9499999999998</v>
      </c>
      <c r="AQ245" s="282">
        <v>571.95000000000005</v>
      </c>
      <c r="AR245" s="282">
        <v>4493.0200000000004</v>
      </c>
      <c r="AS245" s="4"/>
      <c r="AT245" s="20"/>
      <c r="AU245" s="20"/>
      <c r="AV245" s="20"/>
      <c r="AW245" s="20"/>
      <c r="AX245" s="20"/>
      <c r="AY245" s="20"/>
      <c r="AZ245" s="20"/>
      <c r="BA245" s="4"/>
    </row>
    <row r="246" spans="1:53" ht="15" x14ac:dyDescent="0.25">
      <c r="A246" s="279"/>
      <c r="B246" s="280" t="s">
        <v>584</v>
      </c>
      <c r="C246" s="280"/>
      <c r="D246" s="280"/>
      <c r="E246" s="68">
        <v>175</v>
      </c>
      <c r="F246" s="68">
        <v>104</v>
      </c>
      <c r="G246" s="68">
        <v>35</v>
      </c>
      <c r="H246" s="68">
        <v>17</v>
      </c>
      <c r="I246" s="68">
        <v>213</v>
      </c>
      <c r="J246" s="68">
        <v>58</v>
      </c>
      <c r="L246" s="281" t="s">
        <v>583</v>
      </c>
      <c r="M246" s="282">
        <v>3275.15</v>
      </c>
      <c r="N246" s="282">
        <v>2608.7399999999998</v>
      </c>
      <c r="O246" s="282">
        <v>6958.3</v>
      </c>
      <c r="P246" s="282">
        <v>1592.87</v>
      </c>
      <c r="Q246" s="282">
        <v>1873.21</v>
      </c>
      <c r="R246" s="282">
        <v>25065.93</v>
      </c>
      <c r="S246" s="4"/>
      <c r="T246" s="20"/>
      <c r="U246" s="10"/>
      <c r="V246" s="10"/>
      <c r="W246" s="10"/>
      <c r="X246" s="10"/>
      <c r="Y246" s="10"/>
      <c r="Z246" s="10"/>
      <c r="AA246" s="4"/>
      <c r="AB246" s="280" t="s">
        <v>551</v>
      </c>
      <c r="AC246" s="280"/>
      <c r="AD246" s="280"/>
      <c r="AE246" s="68">
        <v>12</v>
      </c>
      <c r="AF246" s="68">
        <v>17</v>
      </c>
      <c r="AG246" s="68">
        <v>1</v>
      </c>
      <c r="AH246" s="68">
        <v>1</v>
      </c>
      <c r="AI246" s="68">
        <v>3</v>
      </c>
      <c r="AJ246" s="68">
        <v>11</v>
      </c>
      <c r="AK246" s="4"/>
      <c r="AL246" s="281" t="s">
        <v>548</v>
      </c>
      <c r="AM246" s="282">
        <v>4876.5500000000011</v>
      </c>
      <c r="AN246" s="282">
        <v>3101.5899999999997</v>
      </c>
      <c r="AO246" s="282">
        <v>2919.1299999999997</v>
      </c>
      <c r="AP246" s="282">
        <v>6899.99</v>
      </c>
      <c r="AQ246" s="282">
        <v>568.40000000000009</v>
      </c>
      <c r="AR246" s="282">
        <v>36697.47</v>
      </c>
      <c r="AS246" s="4"/>
      <c r="AT246" s="20"/>
      <c r="AU246" s="20"/>
      <c r="AV246" s="20"/>
      <c r="AW246" s="20"/>
      <c r="AX246" s="20"/>
      <c r="AY246" s="20"/>
      <c r="AZ246" s="20"/>
      <c r="BA246" s="4"/>
    </row>
    <row r="247" spans="1:53" ht="15" x14ac:dyDescent="0.25">
      <c r="A247" s="279"/>
      <c r="B247" s="280" t="s">
        <v>586</v>
      </c>
      <c r="C247" s="280"/>
      <c r="D247" s="280"/>
      <c r="E247" s="68">
        <v>246</v>
      </c>
      <c r="F247" s="68">
        <v>103</v>
      </c>
      <c r="G247" s="68">
        <v>50</v>
      </c>
      <c r="H247" s="68">
        <v>45</v>
      </c>
      <c r="I247" s="68">
        <v>358</v>
      </c>
      <c r="J247" s="68">
        <v>98</v>
      </c>
      <c r="L247" s="281" t="s">
        <v>584</v>
      </c>
      <c r="M247" s="282">
        <v>69733.23</v>
      </c>
      <c r="N247" s="282">
        <v>46538.15</v>
      </c>
      <c r="O247" s="282">
        <v>42712.829999999994</v>
      </c>
      <c r="P247" s="282">
        <v>25060.230000000003</v>
      </c>
      <c r="Q247" s="282">
        <v>20042.45</v>
      </c>
      <c r="R247" s="282">
        <v>187501.99</v>
      </c>
      <c r="S247" s="4"/>
      <c r="T247" s="20"/>
      <c r="U247" s="10"/>
      <c r="V247" s="10"/>
      <c r="W247" s="10"/>
      <c r="X247" s="10"/>
      <c r="Y247" s="10"/>
      <c r="Z247" s="10"/>
      <c r="AA247" s="4"/>
      <c r="AB247" s="280" t="s">
        <v>585</v>
      </c>
      <c r="AC247" s="280"/>
      <c r="AD247" s="280"/>
      <c r="AE247" s="68"/>
      <c r="AF247" s="68"/>
      <c r="AG247" s="68"/>
      <c r="AH247" s="68"/>
      <c r="AI247" s="68"/>
      <c r="AJ247" s="68">
        <v>0</v>
      </c>
      <c r="AK247" s="4"/>
      <c r="AL247" s="281" t="s">
        <v>549</v>
      </c>
      <c r="AM247" s="282">
        <v>897.91</v>
      </c>
      <c r="AN247" s="282">
        <v>86.04</v>
      </c>
      <c r="AO247" s="282">
        <v>43.57</v>
      </c>
      <c r="AP247" s="282">
        <v>20.23</v>
      </c>
      <c r="AQ247" s="282">
        <v>20.05</v>
      </c>
      <c r="AR247" s="282">
        <v>788.52</v>
      </c>
      <c r="AS247" s="4"/>
      <c r="AT247" s="20"/>
      <c r="AU247" s="20"/>
      <c r="AV247" s="20"/>
      <c r="AW247" s="20"/>
      <c r="AX247" s="20"/>
      <c r="AY247" s="20"/>
      <c r="AZ247" s="20"/>
      <c r="BA247" s="4"/>
    </row>
    <row r="248" spans="1:53" ht="15" x14ac:dyDescent="0.25">
      <c r="A248" s="279"/>
      <c r="B248" s="280" t="s">
        <v>587</v>
      </c>
      <c r="C248" s="280"/>
      <c r="D248" s="280"/>
      <c r="E248" s="68"/>
      <c r="F248" s="68"/>
      <c r="G248" s="68"/>
      <c r="H248" s="68"/>
      <c r="I248" s="68">
        <v>0</v>
      </c>
      <c r="J248" s="68"/>
      <c r="L248" s="281" t="s">
        <v>586</v>
      </c>
      <c r="M248" s="282">
        <v>86881.760000000009</v>
      </c>
      <c r="N248" s="282">
        <v>60850.39</v>
      </c>
      <c r="O248" s="282">
        <v>51238.619999999995</v>
      </c>
      <c r="P248" s="282">
        <v>23810.14</v>
      </c>
      <c r="Q248" s="282">
        <v>27030.53</v>
      </c>
      <c r="R248" s="282">
        <v>237245.54</v>
      </c>
      <c r="S248" s="4"/>
      <c r="T248" s="20"/>
      <c r="U248" s="10"/>
      <c r="V248" s="10"/>
      <c r="W248" s="10"/>
      <c r="X248" s="10"/>
      <c r="Y248" s="10"/>
      <c r="Z248" s="10"/>
      <c r="AA248" s="4"/>
      <c r="AB248" s="280" t="s">
        <v>552</v>
      </c>
      <c r="AC248" s="280"/>
      <c r="AD248" s="280"/>
      <c r="AE248" s="68">
        <v>142</v>
      </c>
      <c r="AF248" s="68">
        <v>73</v>
      </c>
      <c r="AG248" s="68">
        <v>53</v>
      </c>
      <c r="AH248" s="68">
        <v>27</v>
      </c>
      <c r="AI248" s="68">
        <v>36</v>
      </c>
      <c r="AJ248" s="68">
        <v>351</v>
      </c>
      <c r="AK248" s="4"/>
      <c r="AL248" s="281" t="s">
        <v>551</v>
      </c>
      <c r="AM248" s="282">
        <v>46217.409999999996</v>
      </c>
      <c r="AN248" s="282">
        <v>14468.24</v>
      </c>
      <c r="AO248" s="282">
        <v>4141.2</v>
      </c>
      <c r="AP248" s="282">
        <v>3774.58</v>
      </c>
      <c r="AQ248" s="282">
        <v>12177.099999999999</v>
      </c>
      <c r="AR248" s="282">
        <v>3368.83</v>
      </c>
      <c r="AS248" s="4"/>
      <c r="AT248" s="20"/>
      <c r="AU248" s="20"/>
      <c r="AV248" s="20"/>
      <c r="AW248" s="20"/>
      <c r="AX248" s="20"/>
      <c r="AY248" s="20"/>
      <c r="AZ248" s="20"/>
      <c r="BA248" s="4"/>
    </row>
    <row r="249" spans="1:53" ht="15" x14ac:dyDescent="0.25">
      <c r="A249" s="279"/>
      <c r="B249" s="280" t="s">
        <v>588</v>
      </c>
      <c r="C249" s="280"/>
      <c r="D249" s="280"/>
      <c r="E249" s="68">
        <v>260</v>
      </c>
      <c r="F249" s="68">
        <v>114</v>
      </c>
      <c r="G249" s="68">
        <v>37</v>
      </c>
      <c r="H249" s="68">
        <v>11</v>
      </c>
      <c r="I249" s="68">
        <v>176</v>
      </c>
      <c r="J249" s="68">
        <v>52</v>
      </c>
      <c r="L249" s="281" t="s">
        <v>587</v>
      </c>
      <c r="M249" s="282"/>
      <c r="N249" s="282"/>
      <c r="O249" s="282"/>
      <c r="P249" s="282"/>
      <c r="Q249" s="282"/>
      <c r="R249" s="282">
        <v>0</v>
      </c>
      <c r="S249" s="4"/>
      <c r="T249" s="20"/>
      <c r="U249" s="10"/>
      <c r="V249" s="10"/>
      <c r="W249" s="10"/>
      <c r="X249" s="10"/>
      <c r="Y249" s="10"/>
      <c r="Z249" s="10"/>
      <c r="AA249" s="4"/>
      <c r="AB249" s="280" t="s">
        <v>554</v>
      </c>
      <c r="AC249" s="280"/>
      <c r="AD249" s="280"/>
      <c r="AE249" s="68">
        <v>69</v>
      </c>
      <c r="AF249" s="68">
        <v>42</v>
      </c>
      <c r="AG249" s="68">
        <v>17</v>
      </c>
      <c r="AH249" s="68">
        <v>13</v>
      </c>
      <c r="AI249" s="68">
        <v>5</v>
      </c>
      <c r="AJ249" s="68">
        <v>48</v>
      </c>
      <c r="AK249" s="4"/>
      <c r="AL249" s="281" t="s">
        <v>585</v>
      </c>
      <c r="AM249" s="282"/>
      <c r="AN249" s="282"/>
      <c r="AO249" s="282"/>
      <c r="AP249" s="282"/>
      <c r="AQ249" s="282"/>
      <c r="AR249" s="282">
        <v>0</v>
      </c>
      <c r="AS249" s="4"/>
      <c r="AT249" s="20"/>
      <c r="AU249" s="20"/>
      <c r="AV249" s="20"/>
      <c r="AW249" s="20"/>
      <c r="AX249" s="20"/>
      <c r="AY249" s="20"/>
      <c r="AZ249" s="20"/>
      <c r="BA249" s="4"/>
    </row>
    <row r="250" spans="1:53" ht="15" x14ac:dyDescent="0.25">
      <c r="A250" s="279"/>
      <c r="B250" s="280" t="s">
        <v>589</v>
      </c>
      <c r="C250" s="280"/>
      <c r="D250" s="280"/>
      <c r="E250" s="68">
        <v>65</v>
      </c>
      <c r="F250" s="68">
        <v>18</v>
      </c>
      <c r="G250" s="68">
        <v>15</v>
      </c>
      <c r="H250" s="68">
        <v>6</v>
      </c>
      <c r="I250" s="68">
        <v>79</v>
      </c>
      <c r="J250" s="68">
        <v>12</v>
      </c>
      <c r="L250" s="281" t="s">
        <v>588</v>
      </c>
      <c r="M250" s="282">
        <v>79731.63</v>
      </c>
      <c r="N250" s="282">
        <v>37227.85</v>
      </c>
      <c r="O250" s="282">
        <v>25990.3</v>
      </c>
      <c r="P250" s="282">
        <v>17853.2</v>
      </c>
      <c r="Q250" s="282">
        <v>7150.59</v>
      </c>
      <c r="R250" s="282">
        <v>86205.949999999983</v>
      </c>
      <c r="S250" s="4"/>
      <c r="T250" s="20"/>
      <c r="U250" s="10"/>
      <c r="V250" s="10"/>
      <c r="W250" s="10"/>
      <c r="X250" s="10"/>
      <c r="Y250" s="10"/>
      <c r="Z250" s="10"/>
      <c r="AA250" s="4"/>
      <c r="AB250" s="280" t="s">
        <v>555</v>
      </c>
      <c r="AC250" s="280"/>
      <c r="AD250" s="280"/>
      <c r="AE250" s="68">
        <v>13</v>
      </c>
      <c r="AF250" s="68">
        <v>5</v>
      </c>
      <c r="AG250" s="68">
        <v>12</v>
      </c>
      <c r="AH250" s="68">
        <v>3</v>
      </c>
      <c r="AI250" s="68">
        <v>3</v>
      </c>
      <c r="AJ250" s="68">
        <v>35</v>
      </c>
      <c r="AK250" s="4"/>
      <c r="AL250" s="281" t="s">
        <v>552</v>
      </c>
      <c r="AM250" s="282">
        <v>264877.59000000008</v>
      </c>
      <c r="AN250" s="282">
        <v>119090.09</v>
      </c>
      <c r="AO250" s="282">
        <v>260617.9</v>
      </c>
      <c r="AP250" s="282">
        <v>55742.139999999992</v>
      </c>
      <c r="AQ250" s="282">
        <v>72481.77</v>
      </c>
      <c r="AR250" s="282">
        <v>1667588.6900000002</v>
      </c>
      <c r="AS250" s="4"/>
      <c r="AT250" s="20"/>
      <c r="AU250" s="20"/>
      <c r="AV250" s="20"/>
      <c r="AW250" s="20"/>
      <c r="AX250" s="20"/>
      <c r="AY250" s="20"/>
      <c r="AZ250" s="20"/>
      <c r="BA250" s="4"/>
    </row>
    <row r="251" spans="1:53" ht="15" x14ac:dyDescent="0.25">
      <c r="A251" s="279"/>
      <c r="B251" s="280" t="s">
        <v>591</v>
      </c>
      <c r="C251" s="280"/>
      <c r="D251" s="280"/>
      <c r="E251" s="68">
        <v>119</v>
      </c>
      <c r="F251" s="68">
        <v>48</v>
      </c>
      <c r="G251" s="68">
        <v>21</v>
      </c>
      <c r="H251" s="68">
        <v>9</v>
      </c>
      <c r="I251" s="68">
        <v>115</v>
      </c>
      <c r="J251" s="68">
        <v>33</v>
      </c>
      <c r="L251" s="281" t="s">
        <v>589</v>
      </c>
      <c r="M251" s="282">
        <v>7013.5</v>
      </c>
      <c r="N251" s="282">
        <v>4419.3599999999997</v>
      </c>
      <c r="O251" s="282">
        <v>4332.83</v>
      </c>
      <c r="P251" s="282">
        <v>4163.13</v>
      </c>
      <c r="Q251" s="282">
        <v>4306.1799999999994</v>
      </c>
      <c r="R251" s="282">
        <v>52039.49</v>
      </c>
      <c r="S251" s="4"/>
      <c r="T251" s="20"/>
      <c r="U251" s="10"/>
      <c r="V251" s="10"/>
      <c r="W251" s="10"/>
      <c r="X251" s="10"/>
      <c r="Y251" s="10"/>
      <c r="Z251" s="10"/>
      <c r="AA251" s="4"/>
      <c r="AB251" s="280" t="s">
        <v>590</v>
      </c>
      <c r="AC251" s="280"/>
      <c r="AD251" s="280"/>
      <c r="AE251" s="68"/>
      <c r="AF251" s="68"/>
      <c r="AG251" s="68"/>
      <c r="AH251" s="68"/>
      <c r="AI251" s="68"/>
      <c r="AJ251" s="68">
        <v>0</v>
      </c>
      <c r="AK251" s="4"/>
      <c r="AL251" s="281" t="s">
        <v>554</v>
      </c>
      <c r="AM251" s="282">
        <v>82847.179999999978</v>
      </c>
      <c r="AN251" s="282">
        <v>39203.9</v>
      </c>
      <c r="AO251" s="282">
        <v>17733.91</v>
      </c>
      <c r="AP251" s="282">
        <v>29554.000000000004</v>
      </c>
      <c r="AQ251" s="282">
        <v>3052.6099999999997</v>
      </c>
      <c r="AR251" s="282">
        <v>44789.410000000011</v>
      </c>
      <c r="AS251" s="4"/>
      <c r="AT251" s="20"/>
      <c r="AU251" s="20"/>
      <c r="AV251" s="20"/>
      <c r="AW251" s="20"/>
      <c r="AX251" s="20"/>
      <c r="AY251" s="20"/>
      <c r="AZ251" s="20"/>
      <c r="BA251" s="4"/>
    </row>
    <row r="252" spans="1:53" ht="15" x14ac:dyDescent="0.25">
      <c r="A252" s="279"/>
      <c r="B252" s="280" t="s">
        <v>592</v>
      </c>
      <c r="C252" s="280"/>
      <c r="D252" s="280"/>
      <c r="E252" s="68">
        <v>94</v>
      </c>
      <c r="F252" s="68">
        <v>32</v>
      </c>
      <c r="G252" s="68">
        <v>9</v>
      </c>
      <c r="H252" s="68">
        <v>13</v>
      </c>
      <c r="I252" s="68">
        <v>76</v>
      </c>
      <c r="J252" s="68">
        <v>20</v>
      </c>
      <c r="L252" s="281" t="s">
        <v>591</v>
      </c>
      <c r="M252" s="282">
        <v>30438.959999999999</v>
      </c>
      <c r="N252" s="282">
        <v>19036.28</v>
      </c>
      <c r="O252" s="282">
        <v>13727.029999999999</v>
      </c>
      <c r="P252" s="282">
        <v>10235</v>
      </c>
      <c r="Q252" s="282">
        <v>6743.39</v>
      </c>
      <c r="R252" s="282">
        <v>43717.62</v>
      </c>
      <c r="S252" s="4"/>
      <c r="T252" s="20"/>
      <c r="U252" s="10"/>
      <c r="V252" s="10"/>
      <c r="W252" s="10"/>
      <c r="X252" s="10"/>
      <c r="Y252" s="10"/>
      <c r="Z252" s="10"/>
      <c r="AA252" s="4"/>
      <c r="AB252" s="280" t="s">
        <v>556</v>
      </c>
      <c r="AC252" s="280"/>
      <c r="AD252" s="280"/>
      <c r="AE252" s="68">
        <v>71</v>
      </c>
      <c r="AF252" s="68">
        <v>22</v>
      </c>
      <c r="AG252" s="68">
        <v>25</v>
      </c>
      <c r="AH252" s="68">
        <v>14</v>
      </c>
      <c r="AI252" s="68">
        <v>5</v>
      </c>
      <c r="AJ252" s="68">
        <v>64</v>
      </c>
      <c r="AK252" s="4"/>
      <c r="AL252" s="281" t="s">
        <v>555</v>
      </c>
      <c r="AM252" s="282">
        <v>14437.28</v>
      </c>
      <c r="AN252" s="282">
        <v>4917.3600000000015</v>
      </c>
      <c r="AO252" s="282">
        <v>1290.0300000000002</v>
      </c>
      <c r="AP252" s="282">
        <v>2214.1</v>
      </c>
      <c r="AQ252" s="282">
        <v>1609.27</v>
      </c>
      <c r="AR252" s="282">
        <v>24920.200000000004</v>
      </c>
      <c r="AS252" s="4"/>
      <c r="AT252" s="20"/>
      <c r="AU252" s="20"/>
      <c r="AV252" s="20"/>
      <c r="AW252" s="20"/>
      <c r="AX252" s="20"/>
      <c r="AY252" s="20"/>
      <c r="AZ252" s="20"/>
      <c r="BA252" s="4"/>
    </row>
    <row r="253" spans="1:53" ht="15" x14ac:dyDescent="0.25">
      <c r="A253" s="279"/>
      <c r="B253" s="280" t="s">
        <v>593</v>
      </c>
      <c r="C253" s="280"/>
      <c r="D253" s="280"/>
      <c r="E253" s="68">
        <v>38</v>
      </c>
      <c r="F253" s="68">
        <v>9</v>
      </c>
      <c r="G253" s="68">
        <v>3</v>
      </c>
      <c r="H253" s="68">
        <v>4</v>
      </c>
      <c r="I253" s="68">
        <v>46</v>
      </c>
      <c r="J253" s="68">
        <v>8</v>
      </c>
      <c r="L253" s="281" t="s">
        <v>592</v>
      </c>
      <c r="M253" s="282">
        <v>32697</v>
      </c>
      <c r="N253" s="282">
        <v>19989.66</v>
      </c>
      <c r="O253" s="282">
        <v>12804.08</v>
      </c>
      <c r="P253" s="282">
        <v>7311</v>
      </c>
      <c r="Q253" s="282">
        <v>5630.58</v>
      </c>
      <c r="R253" s="282">
        <v>54583.710000000006</v>
      </c>
      <c r="S253" s="4"/>
      <c r="T253" s="20"/>
      <c r="U253" s="10"/>
      <c r="V253" s="10"/>
      <c r="W253" s="10"/>
      <c r="X253" s="10"/>
      <c r="Y253" s="10"/>
      <c r="Z253" s="10"/>
      <c r="AA253" s="4"/>
      <c r="AB253" s="280" t="s">
        <v>557</v>
      </c>
      <c r="AC253" s="280"/>
      <c r="AD253" s="280"/>
      <c r="AE253" s="68">
        <v>8</v>
      </c>
      <c r="AF253" s="68">
        <v>7</v>
      </c>
      <c r="AG253" s="68">
        <v>4</v>
      </c>
      <c r="AH253" s="68">
        <v>3</v>
      </c>
      <c r="AI253" s="68">
        <v>2</v>
      </c>
      <c r="AJ253" s="68">
        <v>4</v>
      </c>
      <c r="AK253" s="4"/>
      <c r="AL253" s="281" t="s">
        <v>590</v>
      </c>
      <c r="AM253" s="282"/>
      <c r="AN253" s="282"/>
      <c r="AO253" s="282"/>
      <c r="AP253" s="282"/>
      <c r="AQ253" s="282"/>
      <c r="AR253" s="282">
        <v>0</v>
      </c>
      <c r="AS253" s="4"/>
      <c r="AT253" s="20"/>
      <c r="AU253" s="20"/>
      <c r="AV253" s="20"/>
      <c r="AW253" s="20"/>
      <c r="AX253" s="20"/>
      <c r="AY253" s="20"/>
      <c r="AZ253" s="20"/>
      <c r="BA253" s="4"/>
    </row>
    <row r="254" spans="1:53" ht="15" x14ac:dyDescent="0.25">
      <c r="A254" s="279"/>
      <c r="B254" s="280" t="s">
        <v>594</v>
      </c>
      <c r="C254" s="280"/>
      <c r="D254" s="280"/>
      <c r="E254" s="68">
        <v>201</v>
      </c>
      <c r="F254" s="68">
        <v>103</v>
      </c>
      <c r="G254" s="68">
        <v>41</v>
      </c>
      <c r="H254" s="68">
        <v>27</v>
      </c>
      <c r="I254" s="68">
        <v>261</v>
      </c>
      <c r="J254" s="68">
        <v>79</v>
      </c>
      <c r="L254" s="281" t="s">
        <v>593</v>
      </c>
      <c r="M254" s="282">
        <v>1978.16</v>
      </c>
      <c r="N254" s="282">
        <v>1141.23</v>
      </c>
      <c r="O254" s="282">
        <v>1884.26</v>
      </c>
      <c r="P254" s="282">
        <v>1079.33</v>
      </c>
      <c r="Q254" s="282">
        <v>1056.56</v>
      </c>
      <c r="R254" s="282">
        <v>15456.05</v>
      </c>
      <c r="S254" s="4"/>
      <c r="T254" s="20"/>
      <c r="U254" s="10"/>
      <c r="V254" s="10"/>
      <c r="W254" s="10"/>
      <c r="X254" s="10"/>
      <c r="Y254" s="10"/>
      <c r="Z254" s="10"/>
      <c r="AA254" s="4"/>
      <c r="AB254" s="280" t="s">
        <v>559</v>
      </c>
      <c r="AC254" s="280"/>
      <c r="AD254" s="280"/>
      <c r="AE254" s="68">
        <v>7</v>
      </c>
      <c r="AF254" s="68"/>
      <c r="AG254" s="68"/>
      <c r="AH254" s="68">
        <v>1</v>
      </c>
      <c r="AI254" s="68"/>
      <c r="AJ254" s="68">
        <v>2</v>
      </c>
      <c r="AK254" s="4"/>
      <c r="AL254" s="281" t="s">
        <v>556</v>
      </c>
      <c r="AM254" s="282">
        <v>245192.63</v>
      </c>
      <c r="AN254" s="282">
        <v>65137.860000000008</v>
      </c>
      <c r="AO254" s="282">
        <v>36660.68</v>
      </c>
      <c r="AP254" s="282">
        <v>24963.600000000002</v>
      </c>
      <c r="AQ254" s="282">
        <v>12267.880000000001</v>
      </c>
      <c r="AR254" s="282">
        <v>94185.3</v>
      </c>
      <c r="AS254" s="4"/>
      <c r="AT254" s="20"/>
      <c r="AU254" s="20"/>
      <c r="AV254" s="20"/>
      <c r="AW254" s="20"/>
      <c r="AX254" s="20"/>
      <c r="AY254" s="20"/>
      <c r="AZ254" s="20"/>
      <c r="BA254" s="4"/>
    </row>
    <row r="255" spans="1:53" ht="15" x14ac:dyDescent="0.25">
      <c r="A255" s="279"/>
      <c r="B255" s="280" t="s">
        <v>595</v>
      </c>
      <c r="C255" s="280"/>
      <c r="D255" s="280"/>
      <c r="E255" s="68">
        <v>38</v>
      </c>
      <c r="F255" s="68">
        <v>31</v>
      </c>
      <c r="G255" s="68">
        <v>8</v>
      </c>
      <c r="H255" s="68">
        <v>2</v>
      </c>
      <c r="I255" s="68">
        <v>53</v>
      </c>
      <c r="J255" s="68">
        <v>13</v>
      </c>
      <c r="L255" s="281" t="s">
        <v>594</v>
      </c>
      <c r="M255" s="282">
        <v>90318.95</v>
      </c>
      <c r="N255" s="282">
        <v>69085.47</v>
      </c>
      <c r="O255" s="282">
        <v>48919.29</v>
      </c>
      <c r="P255" s="282">
        <v>25724.03</v>
      </c>
      <c r="Q255" s="282">
        <v>26015.89</v>
      </c>
      <c r="R255" s="282">
        <v>261717.5</v>
      </c>
      <c r="S255" s="4"/>
      <c r="T255" s="20"/>
      <c r="U255" s="10"/>
      <c r="V255" s="10"/>
      <c r="W255" s="10"/>
      <c r="X255" s="10"/>
      <c r="Y255" s="10"/>
      <c r="Z255" s="10"/>
      <c r="AA255" s="4"/>
      <c r="AB255" s="280" t="s">
        <v>560</v>
      </c>
      <c r="AC255" s="280"/>
      <c r="AD255" s="280"/>
      <c r="AE255" s="68">
        <v>290</v>
      </c>
      <c r="AF255" s="68">
        <v>193</v>
      </c>
      <c r="AG255" s="68">
        <v>142</v>
      </c>
      <c r="AH255" s="68">
        <v>99</v>
      </c>
      <c r="AI255" s="68">
        <v>65</v>
      </c>
      <c r="AJ255" s="68">
        <v>524</v>
      </c>
      <c r="AK255" s="4"/>
      <c r="AL255" s="281" t="s">
        <v>557</v>
      </c>
      <c r="AM255" s="282">
        <v>1647.28</v>
      </c>
      <c r="AN255" s="282">
        <v>140.57999999999998</v>
      </c>
      <c r="AO255" s="282">
        <v>-1042.99</v>
      </c>
      <c r="AP255" s="282">
        <v>497.41999999999996</v>
      </c>
      <c r="AQ255" s="282">
        <v>407.81</v>
      </c>
      <c r="AR255" s="282">
        <v>2448.2399999999998</v>
      </c>
      <c r="AS255" s="4"/>
      <c r="AT255" s="20"/>
      <c r="AU255" s="20"/>
      <c r="AV255" s="20"/>
      <c r="AW255" s="20"/>
      <c r="AX255" s="20"/>
      <c r="AY255" s="20"/>
      <c r="AZ255" s="20"/>
      <c r="BA255" s="4"/>
    </row>
    <row r="256" spans="1:53" ht="15" x14ac:dyDescent="0.25">
      <c r="A256" s="279"/>
      <c r="B256" s="280" t="s">
        <v>597</v>
      </c>
      <c r="C256" s="280"/>
      <c r="D256" s="280"/>
      <c r="E256" s="68"/>
      <c r="F256" s="68"/>
      <c r="G256" s="68"/>
      <c r="H256" s="68"/>
      <c r="I256" s="68">
        <v>0</v>
      </c>
      <c r="J256" s="68"/>
      <c r="L256" s="281" t="s">
        <v>595</v>
      </c>
      <c r="M256" s="282">
        <v>14810.35</v>
      </c>
      <c r="N256" s="282">
        <v>12403.050000000001</v>
      </c>
      <c r="O256" s="282">
        <v>7536.57</v>
      </c>
      <c r="P256" s="282">
        <v>3151.95</v>
      </c>
      <c r="Q256" s="282">
        <v>3456.7200000000003</v>
      </c>
      <c r="R256" s="282">
        <v>36095.51</v>
      </c>
      <c r="S256" s="4"/>
      <c r="T256" s="20"/>
      <c r="U256" s="10"/>
      <c r="V256" s="10"/>
      <c r="W256" s="10"/>
      <c r="X256" s="10"/>
      <c r="Y256" s="10"/>
      <c r="Z256" s="10"/>
      <c r="AA256" s="4"/>
      <c r="AB256" s="280" t="s">
        <v>718</v>
      </c>
      <c r="AC256" s="280"/>
      <c r="AD256" s="280"/>
      <c r="AE256" s="68"/>
      <c r="AF256" s="68">
        <v>2</v>
      </c>
      <c r="AG256" s="68"/>
      <c r="AH256" s="68"/>
      <c r="AI256" s="68"/>
      <c r="AJ256" s="68">
        <v>1</v>
      </c>
      <c r="AK256" s="4"/>
      <c r="AL256" s="281" t="s">
        <v>559</v>
      </c>
      <c r="AM256" s="282">
        <v>-24859.89</v>
      </c>
      <c r="AN256" s="282">
        <v>12625.97</v>
      </c>
      <c r="AO256" s="282">
        <v>21.77</v>
      </c>
      <c r="AP256" s="282">
        <v>21011.170000000002</v>
      </c>
      <c r="AQ256" s="282"/>
      <c r="AR256" s="282">
        <v>159431.63</v>
      </c>
      <c r="AS256" s="4"/>
      <c r="AT256" s="20"/>
      <c r="AU256" s="20"/>
      <c r="AV256" s="20"/>
      <c r="AW256" s="20"/>
      <c r="AX256" s="20"/>
      <c r="AY256" s="20"/>
      <c r="AZ256" s="20"/>
      <c r="BA256" s="4"/>
    </row>
    <row r="257" spans="1:53" ht="15" x14ac:dyDescent="0.25">
      <c r="A257" s="279"/>
      <c r="B257" s="280" t="s">
        <v>598</v>
      </c>
      <c r="C257" s="280"/>
      <c r="D257" s="280"/>
      <c r="E257" s="68">
        <v>61</v>
      </c>
      <c r="F257" s="68">
        <v>42</v>
      </c>
      <c r="G257" s="68">
        <v>14</v>
      </c>
      <c r="H257" s="68">
        <v>10</v>
      </c>
      <c r="I257" s="68">
        <v>108</v>
      </c>
      <c r="J257" s="68">
        <v>24</v>
      </c>
      <c r="L257" s="281" t="s">
        <v>597</v>
      </c>
      <c r="M257" s="282"/>
      <c r="N257" s="282"/>
      <c r="O257" s="282"/>
      <c r="P257" s="282"/>
      <c r="Q257" s="282"/>
      <c r="R257" s="282">
        <v>0</v>
      </c>
      <c r="S257" s="4"/>
      <c r="T257" s="20"/>
      <c r="U257" s="10"/>
      <c r="V257" s="10"/>
      <c r="W257" s="10"/>
      <c r="X257" s="10"/>
      <c r="Y257" s="10"/>
      <c r="Z257" s="10"/>
      <c r="AA257" s="4"/>
      <c r="AB257" s="280" t="s">
        <v>561</v>
      </c>
      <c r="AC257" s="280"/>
      <c r="AD257" s="280"/>
      <c r="AE257" s="68">
        <v>719</v>
      </c>
      <c r="AF257" s="68">
        <v>363</v>
      </c>
      <c r="AG257" s="68">
        <v>386</v>
      </c>
      <c r="AH257" s="68">
        <v>264</v>
      </c>
      <c r="AI257" s="68">
        <v>153</v>
      </c>
      <c r="AJ257" s="68">
        <v>1821</v>
      </c>
      <c r="AK257" s="4"/>
      <c r="AL257" s="281" t="s">
        <v>560</v>
      </c>
      <c r="AM257" s="282">
        <v>642054</v>
      </c>
      <c r="AN257" s="282">
        <v>340974.79999999993</v>
      </c>
      <c r="AO257" s="282">
        <v>302342.43</v>
      </c>
      <c r="AP257" s="282">
        <v>221754.61</v>
      </c>
      <c r="AQ257" s="282">
        <v>167130.4</v>
      </c>
      <c r="AR257" s="282">
        <v>832003.3</v>
      </c>
      <c r="AS257" s="4"/>
      <c r="AT257" s="20"/>
      <c r="AU257" s="20"/>
      <c r="AV257" s="20"/>
      <c r="AW257" s="20"/>
      <c r="AX257" s="20"/>
      <c r="AY257" s="20"/>
      <c r="AZ257" s="20"/>
      <c r="BA257" s="4"/>
    </row>
    <row r="258" spans="1:53" ht="15" x14ac:dyDescent="0.25">
      <c r="A258" s="279"/>
      <c r="B258" s="280" t="s">
        <v>599</v>
      </c>
      <c r="C258" s="280"/>
      <c r="D258" s="280"/>
      <c r="E258" s="68">
        <v>4</v>
      </c>
      <c r="F258" s="68">
        <v>1</v>
      </c>
      <c r="G258" s="68">
        <v>1</v>
      </c>
      <c r="H258" s="68"/>
      <c r="I258" s="68">
        <v>1</v>
      </c>
      <c r="J258" s="68">
        <v>1</v>
      </c>
      <c r="L258" s="281" t="s">
        <v>598</v>
      </c>
      <c r="M258" s="282">
        <v>25949.32</v>
      </c>
      <c r="N258" s="282">
        <v>23090.09</v>
      </c>
      <c r="O258" s="282">
        <v>15683.85</v>
      </c>
      <c r="P258" s="282">
        <v>9125.08</v>
      </c>
      <c r="Q258" s="282">
        <v>8342.68</v>
      </c>
      <c r="R258" s="282">
        <v>69595.739999999991</v>
      </c>
      <c r="S258" s="4"/>
      <c r="T258" s="20"/>
      <c r="U258" s="10"/>
      <c r="V258" s="10"/>
      <c r="W258" s="10"/>
      <c r="X258" s="10"/>
      <c r="Y258" s="10"/>
      <c r="Z258" s="10"/>
      <c r="AA258" s="4"/>
      <c r="AB258" s="280" t="s">
        <v>562</v>
      </c>
      <c r="AC258" s="280"/>
      <c r="AD258" s="280"/>
      <c r="AE258" s="68">
        <v>1</v>
      </c>
      <c r="AF258" s="68"/>
      <c r="AG258" s="68">
        <v>10</v>
      </c>
      <c r="AH258" s="68"/>
      <c r="AI258" s="68"/>
      <c r="AJ258" s="68">
        <v>0</v>
      </c>
      <c r="AK258" s="4"/>
      <c r="AL258" s="281" t="s">
        <v>718</v>
      </c>
      <c r="AM258" s="282">
        <v>542.28</v>
      </c>
      <c r="AN258" s="282">
        <v>206.03</v>
      </c>
      <c r="AO258" s="282">
        <v>79.099999999999994</v>
      </c>
      <c r="AP258" s="282">
        <v>80.239999999999995</v>
      </c>
      <c r="AQ258" s="282">
        <v>78.86</v>
      </c>
      <c r="AR258" s="282">
        <v>9234.64</v>
      </c>
      <c r="AS258" s="4"/>
      <c r="AT258" s="20"/>
      <c r="AU258" s="20"/>
      <c r="AV258" s="20"/>
      <c r="AW258" s="20"/>
      <c r="AX258" s="20"/>
      <c r="AY258" s="20"/>
      <c r="AZ258" s="20"/>
      <c r="BA258" s="4"/>
    </row>
    <row r="259" spans="1:53" ht="15" x14ac:dyDescent="0.25">
      <c r="A259" s="279"/>
      <c r="B259" s="280" t="s">
        <v>600</v>
      </c>
      <c r="C259" s="280"/>
      <c r="D259" s="280"/>
      <c r="E259" s="68">
        <v>6</v>
      </c>
      <c r="F259" s="68">
        <v>4</v>
      </c>
      <c r="G259" s="68"/>
      <c r="H259" s="68">
        <v>1</v>
      </c>
      <c r="I259" s="68">
        <v>6</v>
      </c>
      <c r="J259" s="68">
        <v>6</v>
      </c>
      <c r="L259" s="281" t="s">
        <v>599</v>
      </c>
      <c r="M259" s="282">
        <v>724.47</v>
      </c>
      <c r="N259" s="282">
        <v>232.89</v>
      </c>
      <c r="O259" s="282">
        <v>72.67</v>
      </c>
      <c r="P259" s="282">
        <v>8.6199999999999992</v>
      </c>
      <c r="Q259" s="282"/>
      <c r="R259" s="282">
        <v>1164</v>
      </c>
      <c r="S259" s="4"/>
      <c r="T259" s="20"/>
      <c r="U259" s="10"/>
      <c r="V259" s="10"/>
      <c r="W259" s="10"/>
      <c r="X259" s="10"/>
      <c r="Y259" s="10"/>
      <c r="Z259" s="10"/>
      <c r="AA259" s="4"/>
      <c r="AB259" s="280" t="s">
        <v>563</v>
      </c>
      <c r="AC259" s="280"/>
      <c r="AD259" s="280"/>
      <c r="AE259" s="68">
        <v>5</v>
      </c>
      <c r="AF259" s="68"/>
      <c r="AG259" s="68"/>
      <c r="AH259" s="68"/>
      <c r="AI259" s="68"/>
      <c r="AJ259" s="68">
        <v>8</v>
      </c>
      <c r="AK259" s="4"/>
      <c r="AL259" s="281" t="s">
        <v>561</v>
      </c>
      <c r="AM259" s="282">
        <v>1607855.5800000003</v>
      </c>
      <c r="AN259" s="282">
        <v>1265490.5500000003</v>
      </c>
      <c r="AO259" s="282">
        <v>1104035.2799999998</v>
      </c>
      <c r="AP259" s="282">
        <v>831176.07</v>
      </c>
      <c r="AQ259" s="282">
        <v>577271.37999999989</v>
      </c>
      <c r="AR259" s="282">
        <v>5999602.2300000004</v>
      </c>
      <c r="AS259" s="4"/>
      <c r="AT259" s="20"/>
      <c r="AU259" s="20"/>
      <c r="AV259" s="20"/>
      <c r="AW259" s="20"/>
      <c r="AX259" s="20"/>
      <c r="AY259" s="20"/>
      <c r="AZ259" s="20"/>
      <c r="BA259" s="4"/>
    </row>
    <row r="260" spans="1:53" ht="15" x14ac:dyDescent="0.25">
      <c r="A260" s="279"/>
      <c r="B260" s="280" t="s">
        <v>601</v>
      </c>
      <c r="C260" s="280"/>
      <c r="D260" s="280"/>
      <c r="E260" s="68">
        <v>9</v>
      </c>
      <c r="F260" s="68">
        <v>3</v>
      </c>
      <c r="G260" s="68">
        <v>6</v>
      </c>
      <c r="H260" s="68">
        <v>1</v>
      </c>
      <c r="I260" s="68">
        <v>15</v>
      </c>
      <c r="J260" s="68">
        <v>1</v>
      </c>
      <c r="L260" s="281" t="s">
        <v>600</v>
      </c>
      <c r="M260" s="282">
        <v>1968.3899999999999</v>
      </c>
      <c r="N260" s="282">
        <v>662.27</v>
      </c>
      <c r="O260" s="282">
        <v>2111.79</v>
      </c>
      <c r="P260" s="282">
        <v>485.32</v>
      </c>
      <c r="Q260" s="282">
        <v>679</v>
      </c>
      <c r="R260" s="282">
        <v>680.05000000000007</v>
      </c>
      <c r="S260" s="4"/>
      <c r="T260" s="20"/>
      <c r="U260" s="10"/>
      <c r="V260" s="10"/>
      <c r="W260" s="10"/>
      <c r="X260" s="10"/>
      <c r="Y260" s="10"/>
      <c r="Z260" s="10"/>
      <c r="AA260" s="4"/>
      <c r="AB260" s="280" t="s">
        <v>565</v>
      </c>
      <c r="AC260" s="280"/>
      <c r="AD260" s="280"/>
      <c r="AE260" s="68">
        <v>34</v>
      </c>
      <c r="AF260" s="68">
        <v>9</v>
      </c>
      <c r="AG260" s="68">
        <v>7</v>
      </c>
      <c r="AH260" s="68">
        <v>3</v>
      </c>
      <c r="AI260" s="68">
        <v>2</v>
      </c>
      <c r="AJ260" s="68">
        <v>32</v>
      </c>
      <c r="AK260" s="4"/>
      <c r="AL260" s="281" t="s">
        <v>562</v>
      </c>
      <c r="AM260" s="282">
        <v>320.02999999999997</v>
      </c>
      <c r="AN260" s="282">
        <v>590.11</v>
      </c>
      <c r="AO260" s="282">
        <v>745.48</v>
      </c>
      <c r="AP260" s="282"/>
      <c r="AQ260" s="282"/>
      <c r="AR260" s="282">
        <v>0</v>
      </c>
      <c r="AS260" s="4"/>
      <c r="AT260" s="20"/>
      <c r="AU260" s="20"/>
      <c r="AV260" s="20"/>
      <c r="AW260" s="20"/>
      <c r="AX260" s="20"/>
      <c r="AY260" s="20"/>
      <c r="AZ260" s="20"/>
      <c r="BA260" s="4"/>
    </row>
    <row r="261" spans="1:53" ht="15" x14ac:dyDescent="0.25">
      <c r="A261" s="279"/>
      <c r="B261" s="280" t="s">
        <v>602</v>
      </c>
      <c r="C261" s="280"/>
      <c r="D261" s="280"/>
      <c r="E261" s="68">
        <v>84</v>
      </c>
      <c r="F261" s="68">
        <v>42</v>
      </c>
      <c r="G261" s="68">
        <v>14</v>
      </c>
      <c r="H261" s="68">
        <v>7</v>
      </c>
      <c r="I261" s="68">
        <v>41</v>
      </c>
      <c r="J261" s="68">
        <v>19</v>
      </c>
      <c r="L261" s="281" t="s">
        <v>601</v>
      </c>
      <c r="M261" s="282">
        <v>427.86999999999995</v>
      </c>
      <c r="N261" s="282">
        <v>493.75</v>
      </c>
      <c r="O261" s="282">
        <v>349.87</v>
      </c>
      <c r="P261" s="282">
        <v>380.51</v>
      </c>
      <c r="Q261" s="282">
        <v>171.33</v>
      </c>
      <c r="R261" s="282">
        <v>5735.2599999999993</v>
      </c>
      <c r="S261" s="4"/>
      <c r="T261" s="20"/>
      <c r="U261" s="10"/>
      <c r="V261" s="10"/>
      <c r="W261" s="10"/>
      <c r="X261" s="10"/>
      <c r="Y261" s="10"/>
      <c r="Z261" s="10"/>
      <c r="AA261" s="4"/>
      <c r="AB261" s="280" t="s">
        <v>566</v>
      </c>
      <c r="AC261" s="280"/>
      <c r="AD261" s="280"/>
      <c r="AE261" s="68">
        <v>6</v>
      </c>
      <c r="AF261" s="68">
        <v>2</v>
      </c>
      <c r="AG261" s="68">
        <v>2</v>
      </c>
      <c r="AH261" s="68">
        <v>1</v>
      </c>
      <c r="AI261" s="68">
        <v>1</v>
      </c>
      <c r="AJ261" s="68">
        <v>8</v>
      </c>
      <c r="AK261" s="4"/>
      <c r="AL261" s="281" t="s">
        <v>563</v>
      </c>
      <c r="AM261" s="282">
        <v>290.04000000000002</v>
      </c>
      <c r="AN261" s="282">
        <v>210.85</v>
      </c>
      <c r="AO261" s="282">
        <v>206.63</v>
      </c>
      <c r="AP261" s="282">
        <v>258.76</v>
      </c>
      <c r="AQ261" s="282">
        <v>277.46999999999997</v>
      </c>
      <c r="AR261" s="282">
        <v>2523</v>
      </c>
      <c r="AS261" s="4"/>
      <c r="AT261" s="20"/>
      <c r="AU261" s="20"/>
      <c r="AV261" s="20"/>
      <c r="AW261" s="20"/>
      <c r="AX261" s="20"/>
      <c r="AY261" s="20"/>
      <c r="AZ261" s="20"/>
      <c r="BA261" s="4"/>
    </row>
    <row r="262" spans="1:53" ht="15" x14ac:dyDescent="0.25">
      <c r="A262" s="279"/>
      <c r="B262" s="280" t="s">
        <v>603</v>
      </c>
      <c r="C262" s="280"/>
      <c r="D262" s="280"/>
      <c r="E262" s="68">
        <v>630</v>
      </c>
      <c r="F262" s="68">
        <v>569</v>
      </c>
      <c r="G262" s="68">
        <v>196</v>
      </c>
      <c r="H262" s="68">
        <v>111</v>
      </c>
      <c r="I262" s="68">
        <v>906</v>
      </c>
      <c r="J262" s="68">
        <v>345</v>
      </c>
      <c r="L262" s="281" t="s">
        <v>602</v>
      </c>
      <c r="M262" s="282">
        <v>24336.32</v>
      </c>
      <c r="N262" s="282">
        <v>16499.04</v>
      </c>
      <c r="O262" s="282">
        <v>10032.17</v>
      </c>
      <c r="P262" s="282">
        <v>3572.2400000000002</v>
      </c>
      <c r="Q262" s="282">
        <v>4014.4799999999996</v>
      </c>
      <c r="R262" s="282">
        <v>56953.36</v>
      </c>
      <c r="S262" s="4"/>
      <c r="T262" s="20"/>
      <c r="U262" s="10"/>
      <c r="V262" s="10"/>
      <c r="W262" s="10"/>
      <c r="X262" s="10"/>
      <c r="Y262" s="10"/>
      <c r="Z262" s="10"/>
      <c r="AA262" s="4"/>
      <c r="AB262" s="280" t="s">
        <v>567</v>
      </c>
      <c r="AC262" s="280"/>
      <c r="AD262" s="280"/>
      <c r="AE262" s="68">
        <v>74</v>
      </c>
      <c r="AF262" s="68">
        <v>45</v>
      </c>
      <c r="AG262" s="68">
        <v>28</v>
      </c>
      <c r="AH262" s="68">
        <v>29</v>
      </c>
      <c r="AI262" s="68">
        <v>13</v>
      </c>
      <c r="AJ262" s="68">
        <v>115</v>
      </c>
      <c r="AK262" s="4"/>
      <c r="AL262" s="281" t="s">
        <v>565</v>
      </c>
      <c r="AM262" s="282">
        <v>11207.189999999999</v>
      </c>
      <c r="AN262" s="282">
        <v>6801.7999999999993</v>
      </c>
      <c r="AO262" s="282">
        <v>6803.32</v>
      </c>
      <c r="AP262" s="282">
        <v>3278.5600000000009</v>
      </c>
      <c r="AQ262" s="282">
        <v>4973.1099999999988</v>
      </c>
      <c r="AR262" s="282">
        <v>34624.839999999997</v>
      </c>
      <c r="AS262" s="4"/>
      <c r="AT262" s="20"/>
      <c r="AU262" s="20"/>
      <c r="AV262" s="20"/>
      <c r="AW262" s="20"/>
      <c r="AX262" s="20"/>
      <c r="AY262" s="20"/>
      <c r="AZ262" s="20"/>
      <c r="BA262" s="4"/>
    </row>
    <row r="263" spans="1:53" ht="15" x14ac:dyDescent="0.25">
      <c r="A263" s="279"/>
      <c r="B263" s="280" t="s">
        <v>604</v>
      </c>
      <c r="C263" s="280"/>
      <c r="D263" s="280"/>
      <c r="E263" s="68">
        <v>289</v>
      </c>
      <c r="F263" s="68">
        <v>153</v>
      </c>
      <c r="G263" s="68">
        <v>63</v>
      </c>
      <c r="H263" s="68">
        <v>42</v>
      </c>
      <c r="I263" s="68">
        <v>311</v>
      </c>
      <c r="J263" s="68">
        <v>109</v>
      </c>
      <c r="L263" s="281" t="s">
        <v>603</v>
      </c>
      <c r="M263" s="282">
        <v>190113</v>
      </c>
      <c r="N263" s="282">
        <v>217451.92</v>
      </c>
      <c r="O263" s="282">
        <v>161770.57</v>
      </c>
      <c r="P263" s="282">
        <v>91573.75</v>
      </c>
      <c r="Q263" s="282">
        <v>60453.47</v>
      </c>
      <c r="R263" s="282">
        <v>543775.70000000007</v>
      </c>
      <c r="S263" s="4"/>
      <c r="T263" s="20"/>
      <c r="U263" s="10"/>
      <c r="V263" s="10"/>
      <c r="W263" s="10"/>
      <c r="X263" s="10"/>
      <c r="Y263" s="10"/>
      <c r="Z263" s="10"/>
      <c r="AA263" s="4"/>
      <c r="AB263" s="280" t="s">
        <v>569</v>
      </c>
      <c r="AC263" s="280"/>
      <c r="AD263" s="280"/>
      <c r="AE263" s="68">
        <v>8</v>
      </c>
      <c r="AF263" s="68">
        <v>1</v>
      </c>
      <c r="AG263" s="68">
        <v>2</v>
      </c>
      <c r="AH263" s="68">
        <v>4</v>
      </c>
      <c r="AI263" s="68">
        <v>4</v>
      </c>
      <c r="AJ263" s="68">
        <v>17</v>
      </c>
      <c r="AK263" s="4"/>
      <c r="AL263" s="281" t="s">
        <v>566</v>
      </c>
      <c r="AM263" s="282">
        <v>2722.2200000000003</v>
      </c>
      <c r="AN263" s="282">
        <v>956.98</v>
      </c>
      <c r="AO263" s="282">
        <v>1257.9100000000001</v>
      </c>
      <c r="AP263" s="282">
        <v>756.33</v>
      </c>
      <c r="AQ263" s="282">
        <v>739.85</v>
      </c>
      <c r="AR263" s="282">
        <v>4513.2199999999993</v>
      </c>
      <c r="AS263" s="4"/>
      <c r="AT263" s="20"/>
      <c r="AU263" s="20"/>
      <c r="AV263" s="20"/>
      <c r="AW263" s="20"/>
      <c r="AX263" s="20"/>
      <c r="AY263" s="20"/>
      <c r="AZ263" s="20"/>
      <c r="BA263" s="4"/>
    </row>
    <row r="264" spans="1:53" ht="15" x14ac:dyDescent="0.25">
      <c r="A264" s="279"/>
      <c r="B264" s="280" t="s">
        <v>606</v>
      </c>
      <c r="C264" s="280"/>
      <c r="D264" s="280"/>
      <c r="E264" s="68">
        <v>178</v>
      </c>
      <c r="F264" s="68">
        <v>116</v>
      </c>
      <c r="G264" s="68">
        <v>60</v>
      </c>
      <c r="H264" s="68">
        <v>32</v>
      </c>
      <c r="I264" s="68">
        <v>258</v>
      </c>
      <c r="J264" s="68">
        <v>78</v>
      </c>
      <c r="L264" s="281" t="s">
        <v>604</v>
      </c>
      <c r="M264" s="282">
        <v>72785.3</v>
      </c>
      <c r="N264" s="282">
        <v>61348.83</v>
      </c>
      <c r="O264" s="282">
        <v>51527.340000000004</v>
      </c>
      <c r="P264" s="282">
        <v>25444.98</v>
      </c>
      <c r="Q264" s="282">
        <v>18389.3</v>
      </c>
      <c r="R264" s="282">
        <v>162470.12000000002</v>
      </c>
      <c r="S264" s="4"/>
      <c r="T264" s="20"/>
      <c r="U264" s="10"/>
      <c r="V264" s="10"/>
      <c r="W264" s="10"/>
      <c r="X264" s="10"/>
      <c r="Y264" s="10"/>
      <c r="Z264" s="10"/>
      <c r="AA264" s="4"/>
      <c r="AB264" s="280" t="s">
        <v>570</v>
      </c>
      <c r="AC264" s="280"/>
      <c r="AD264" s="280"/>
      <c r="AE264" s="68">
        <v>151</v>
      </c>
      <c r="AF264" s="68">
        <v>123</v>
      </c>
      <c r="AG264" s="68">
        <v>56</v>
      </c>
      <c r="AH264" s="68">
        <v>50</v>
      </c>
      <c r="AI264" s="68">
        <v>32</v>
      </c>
      <c r="AJ264" s="68">
        <v>200</v>
      </c>
      <c r="AK264" s="4"/>
      <c r="AL264" s="281" t="s">
        <v>605</v>
      </c>
      <c r="AM264" s="282"/>
      <c r="AN264" s="282"/>
      <c r="AO264" s="282"/>
      <c r="AP264" s="282"/>
      <c r="AQ264" s="282"/>
      <c r="AR264" s="282">
        <v>0</v>
      </c>
      <c r="AS264" s="4"/>
      <c r="AT264" s="20"/>
      <c r="AU264" s="20"/>
      <c r="AV264" s="20"/>
      <c r="AW264" s="20"/>
      <c r="AX264" s="20"/>
      <c r="AY264" s="20"/>
      <c r="AZ264" s="20"/>
      <c r="BA264" s="4"/>
    </row>
    <row r="265" spans="1:53" ht="15" x14ac:dyDescent="0.25">
      <c r="A265" s="279"/>
      <c r="B265" s="280" t="s">
        <v>607</v>
      </c>
      <c r="C265" s="280"/>
      <c r="D265" s="280"/>
      <c r="E265" s="68">
        <v>267</v>
      </c>
      <c r="F265" s="68">
        <v>182</v>
      </c>
      <c r="G265" s="68">
        <v>45</v>
      </c>
      <c r="H265" s="68">
        <v>29</v>
      </c>
      <c r="I265" s="68">
        <v>279</v>
      </c>
      <c r="J265" s="68">
        <v>72</v>
      </c>
      <c r="L265" s="281" t="s">
        <v>606</v>
      </c>
      <c r="M265" s="282">
        <v>70420.010000000009</v>
      </c>
      <c r="N265" s="282">
        <v>58570.5</v>
      </c>
      <c r="O265" s="282">
        <v>36392.589999999997</v>
      </c>
      <c r="P265" s="282">
        <v>16325.859999999999</v>
      </c>
      <c r="Q265" s="282">
        <v>8112.2300000000005</v>
      </c>
      <c r="R265" s="282">
        <v>155474.89000000001</v>
      </c>
      <c r="S265" s="4"/>
      <c r="T265" s="20"/>
      <c r="U265" s="10"/>
      <c r="V265" s="10"/>
      <c r="W265" s="10"/>
      <c r="X265" s="10"/>
      <c r="Y265" s="10"/>
      <c r="Z265" s="10"/>
      <c r="AA265" s="4"/>
      <c r="AB265" s="280" t="s">
        <v>571</v>
      </c>
      <c r="AC265" s="280"/>
      <c r="AD265" s="280"/>
      <c r="AE265" s="68">
        <v>154</v>
      </c>
      <c r="AF265" s="68">
        <v>17</v>
      </c>
      <c r="AG265" s="68">
        <v>25</v>
      </c>
      <c r="AH265" s="68">
        <v>20</v>
      </c>
      <c r="AI265" s="68">
        <v>8</v>
      </c>
      <c r="AJ265" s="68">
        <v>80</v>
      </c>
      <c r="AK265" s="4"/>
      <c r="AL265" s="281" t="s">
        <v>567</v>
      </c>
      <c r="AM265" s="282">
        <v>106705.95999999998</v>
      </c>
      <c r="AN265" s="282">
        <v>98777.039999999979</v>
      </c>
      <c r="AO265" s="282">
        <v>18082.07</v>
      </c>
      <c r="AP265" s="282">
        <v>28490.65</v>
      </c>
      <c r="AQ265" s="282">
        <v>22297.79</v>
      </c>
      <c r="AR265" s="282">
        <v>137125.18</v>
      </c>
      <c r="AS265" s="4"/>
      <c r="AT265" s="20"/>
      <c r="AU265" s="20"/>
      <c r="AV265" s="20"/>
      <c r="AW265" s="20"/>
      <c r="AX265" s="20"/>
      <c r="AY265" s="20"/>
      <c r="AZ265" s="20"/>
      <c r="BA265" s="4"/>
    </row>
    <row r="266" spans="1:53" ht="15" x14ac:dyDescent="0.25">
      <c r="A266" s="279"/>
      <c r="B266" s="280" t="s">
        <v>608</v>
      </c>
      <c r="C266" s="280"/>
      <c r="D266" s="280"/>
      <c r="E266" s="68">
        <v>194</v>
      </c>
      <c r="F266" s="68">
        <v>92</v>
      </c>
      <c r="G266" s="68">
        <v>29</v>
      </c>
      <c r="H266" s="68">
        <v>23</v>
      </c>
      <c r="I266" s="68">
        <v>214</v>
      </c>
      <c r="J266" s="68">
        <v>105</v>
      </c>
      <c r="L266" s="281" t="s">
        <v>607</v>
      </c>
      <c r="M266" s="282">
        <v>74197.539999999994</v>
      </c>
      <c r="N266" s="282">
        <v>58070.48</v>
      </c>
      <c r="O266" s="282">
        <v>45140.92</v>
      </c>
      <c r="P266" s="282">
        <v>36061.670000000006</v>
      </c>
      <c r="Q266" s="282">
        <v>24349.52</v>
      </c>
      <c r="R266" s="282">
        <v>199457.55999999997</v>
      </c>
      <c r="S266" s="4"/>
      <c r="T266" s="20"/>
      <c r="U266" s="10"/>
      <c r="V266" s="10"/>
      <c r="W266" s="10"/>
      <c r="X266" s="10"/>
      <c r="Y266" s="10"/>
      <c r="Z266" s="10"/>
      <c r="AA266" s="4"/>
      <c r="AB266" s="280" t="s">
        <v>572</v>
      </c>
      <c r="AC266" s="280"/>
      <c r="AD266" s="280"/>
      <c r="AE266" s="68">
        <v>166</v>
      </c>
      <c r="AF266" s="68">
        <v>45</v>
      </c>
      <c r="AG266" s="68">
        <v>70</v>
      </c>
      <c r="AH266" s="68">
        <v>47</v>
      </c>
      <c r="AI266" s="68">
        <v>41</v>
      </c>
      <c r="AJ266" s="68">
        <v>420</v>
      </c>
      <c r="AK266" s="4"/>
      <c r="AL266" s="281" t="s">
        <v>569</v>
      </c>
      <c r="AM266" s="282">
        <v>2703.8500000000004</v>
      </c>
      <c r="AN266" s="282">
        <v>2676.1200000000003</v>
      </c>
      <c r="AO266" s="282">
        <v>2738.5099999999998</v>
      </c>
      <c r="AP266" s="282">
        <v>2851.7</v>
      </c>
      <c r="AQ266" s="282">
        <v>3429.66</v>
      </c>
      <c r="AR266" s="282">
        <v>515.2300000000007</v>
      </c>
      <c r="AS266" s="4"/>
      <c r="AT266" s="20"/>
      <c r="AU266" s="20"/>
      <c r="AV266" s="20"/>
      <c r="AW266" s="20"/>
      <c r="AX266" s="20"/>
      <c r="AY266" s="20"/>
      <c r="AZ266" s="20"/>
      <c r="BA266" s="4"/>
    </row>
    <row r="267" spans="1:53" ht="15" x14ac:dyDescent="0.25">
      <c r="A267" s="279"/>
      <c r="B267" s="280" t="s">
        <v>609</v>
      </c>
      <c r="C267" s="280"/>
      <c r="D267" s="280"/>
      <c r="E267" s="68">
        <v>36</v>
      </c>
      <c r="F267" s="68">
        <v>18</v>
      </c>
      <c r="G267" s="68">
        <v>2</v>
      </c>
      <c r="H267" s="68">
        <v>4</v>
      </c>
      <c r="I267" s="68">
        <v>32</v>
      </c>
      <c r="J267" s="68">
        <v>4</v>
      </c>
      <c r="L267" s="281" t="s">
        <v>608</v>
      </c>
      <c r="M267" s="282">
        <v>75185.75</v>
      </c>
      <c r="N267" s="282">
        <v>66715.12</v>
      </c>
      <c r="O267" s="282">
        <v>42364.54</v>
      </c>
      <c r="P267" s="282">
        <v>23152.02</v>
      </c>
      <c r="Q267" s="282">
        <v>16159.960000000001</v>
      </c>
      <c r="R267" s="282">
        <v>208577.33000000002</v>
      </c>
      <c r="S267" s="4"/>
      <c r="T267" s="20"/>
      <c r="U267" s="10"/>
      <c r="V267" s="10"/>
      <c r="W267" s="10"/>
      <c r="X267" s="10"/>
      <c r="Y267" s="10"/>
      <c r="Z267" s="10"/>
      <c r="AA267" s="4"/>
      <c r="AB267" s="280" t="s">
        <v>573</v>
      </c>
      <c r="AC267" s="280"/>
      <c r="AD267" s="280"/>
      <c r="AE267" s="68">
        <v>49</v>
      </c>
      <c r="AF267" s="68">
        <v>9</v>
      </c>
      <c r="AG267" s="68">
        <v>15</v>
      </c>
      <c r="AH267" s="68">
        <v>6</v>
      </c>
      <c r="AI267" s="68">
        <v>3</v>
      </c>
      <c r="AJ267" s="68">
        <v>63</v>
      </c>
      <c r="AK267" s="4"/>
      <c r="AL267" s="281" t="s">
        <v>570</v>
      </c>
      <c r="AM267" s="282">
        <v>434310.34</v>
      </c>
      <c r="AN267" s="282">
        <v>178069.53</v>
      </c>
      <c r="AO267" s="282">
        <v>70245.48000000001</v>
      </c>
      <c r="AP267" s="282">
        <v>47620.92</v>
      </c>
      <c r="AQ267" s="282">
        <v>35451.93</v>
      </c>
      <c r="AR267" s="282">
        <v>191762.15000000002</v>
      </c>
      <c r="AS267" s="4"/>
      <c r="AT267" s="20"/>
      <c r="AU267" s="20"/>
      <c r="AV267" s="20"/>
      <c r="AW267" s="20"/>
      <c r="AX267" s="20"/>
      <c r="AY267" s="20"/>
      <c r="AZ267" s="20"/>
      <c r="BA267" s="4"/>
    </row>
    <row r="268" spans="1:53" ht="15" x14ac:dyDescent="0.25">
      <c r="A268" s="279"/>
      <c r="B268" s="280" t="s">
        <v>610</v>
      </c>
      <c r="C268" s="280"/>
      <c r="D268" s="280"/>
      <c r="E268" s="68">
        <v>616</v>
      </c>
      <c r="F268" s="68">
        <v>344</v>
      </c>
      <c r="G268" s="68">
        <v>133</v>
      </c>
      <c r="H268" s="68">
        <v>90</v>
      </c>
      <c r="I268" s="68">
        <v>956</v>
      </c>
      <c r="J268" s="68">
        <v>172</v>
      </c>
      <c r="L268" s="281" t="s">
        <v>609</v>
      </c>
      <c r="M268" s="282">
        <v>22461.41</v>
      </c>
      <c r="N268" s="282">
        <v>6402</v>
      </c>
      <c r="O268" s="282">
        <v>8806.49</v>
      </c>
      <c r="P268" s="282">
        <v>2704.34</v>
      </c>
      <c r="Q268" s="282">
        <v>5911.2800000000007</v>
      </c>
      <c r="R268" s="282">
        <v>34043.64</v>
      </c>
      <c r="S268" s="4"/>
      <c r="T268" s="20"/>
      <c r="U268" s="10"/>
      <c r="V268" s="10"/>
      <c r="W268" s="10"/>
      <c r="X268" s="10"/>
      <c r="Y268" s="10"/>
      <c r="Z268" s="10"/>
      <c r="AA268" s="4"/>
      <c r="AB268" s="280" t="s">
        <v>574</v>
      </c>
      <c r="AC268" s="280"/>
      <c r="AD268" s="280"/>
      <c r="AE268" s="68">
        <v>3</v>
      </c>
      <c r="AF268" s="68">
        <v>3</v>
      </c>
      <c r="AG268" s="68">
        <v>1</v>
      </c>
      <c r="AH268" s="68">
        <v>1</v>
      </c>
      <c r="AI268" s="68"/>
      <c r="AJ268" s="68">
        <v>3</v>
      </c>
      <c r="AK268" s="4"/>
      <c r="AL268" s="281" t="s">
        <v>571</v>
      </c>
      <c r="AM268" s="282">
        <v>82460.540000000008</v>
      </c>
      <c r="AN268" s="282">
        <v>55426.69</v>
      </c>
      <c r="AO268" s="282">
        <v>68266.609999999986</v>
      </c>
      <c r="AP268" s="282">
        <v>54804.950000000004</v>
      </c>
      <c r="AQ268" s="282">
        <v>35095.729999999996</v>
      </c>
      <c r="AR268" s="282">
        <v>525874.08999999985</v>
      </c>
      <c r="AS268" s="4"/>
      <c r="AT268" s="20"/>
      <c r="AU268" s="20"/>
      <c r="AV268" s="20"/>
      <c r="AW268" s="20"/>
      <c r="AX268" s="20"/>
      <c r="AY268" s="20"/>
      <c r="AZ268" s="20"/>
      <c r="BA268" s="4"/>
    </row>
    <row r="269" spans="1:53" ht="15" x14ac:dyDescent="0.25">
      <c r="A269" s="279"/>
      <c r="B269" s="280" t="s">
        <v>611</v>
      </c>
      <c r="C269" s="280"/>
      <c r="D269" s="280"/>
      <c r="E269" s="68">
        <v>339</v>
      </c>
      <c r="F269" s="68">
        <v>183</v>
      </c>
      <c r="G269" s="68">
        <v>51</v>
      </c>
      <c r="H269" s="68">
        <v>23</v>
      </c>
      <c r="I269" s="68">
        <v>245</v>
      </c>
      <c r="J269" s="68">
        <v>116</v>
      </c>
      <c r="L269" s="281" t="s">
        <v>610</v>
      </c>
      <c r="M269" s="282">
        <v>68878.939999999988</v>
      </c>
      <c r="N269" s="282">
        <v>50429.31</v>
      </c>
      <c r="O269" s="282">
        <v>36334.67</v>
      </c>
      <c r="P269" s="282">
        <v>34266.979999999996</v>
      </c>
      <c r="Q269" s="282">
        <v>37412.86</v>
      </c>
      <c r="R269" s="282">
        <v>485929.82</v>
      </c>
      <c r="S269" s="4"/>
      <c r="T269" s="20"/>
      <c r="U269" s="10"/>
      <c r="V269" s="10"/>
      <c r="W269" s="10"/>
      <c r="X269" s="10"/>
      <c r="Y269" s="10"/>
      <c r="Z269" s="10"/>
      <c r="AA269" s="4"/>
      <c r="AB269" s="280" t="s">
        <v>575</v>
      </c>
      <c r="AC269" s="280"/>
      <c r="AD269" s="280"/>
      <c r="AE269" s="68">
        <v>5</v>
      </c>
      <c r="AF269" s="68">
        <v>4</v>
      </c>
      <c r="AG269" s="68">
        <v>9</v>
      </c>
      <c r="AH269" s="68">
        <v>2</v>
      </c>
      <c r="AI269" s="68">
        <v>3</v>
      </c>
      <c r="AJ269" s="68">
        <v>21</v>
      </c>
      <c r="AK269" s="4"/>
      <c r="AL269" s="281" t="s">
        <v>572</v>
      </c>
      <c r="AM269" s="282">
        <v>183602.67999999993</v>
      </c>
      <c r="AN269" s="282">
        <v>64260.55000000001</v>
      </c>
      <c r="AO269" s="282">
        <v>86305.33</v>
      </c>
      <c r="AP269" s="282">
        <v>61882.66</v>
      </c>
      <c r="AQ269" s="282">
        <v>51935.399999999994</v>
      </c>
      <c r="AR269" s="282">
        <v>790420.1399999999</v>
      </c>
      <c r="AS269" s="4"/>
      <c r="AT269" s="20"/>
      <c r="AU269" s="20"/>
      <c r="AV269" s="20"/>
      <c r="AW269" s="20"/>
      <c r="AX269" s="20"/>
      <c r="AY269" s="20"/>
      <c r="AZ269" s="20"/>
      <c r="BA269" s="4"/>
    </row>
    <row r="270" spans="1:53" ht="15" x14ac:dyDescent="0.25">
      <c r="A270" s="279"/>
      <c r="B270" s="280" t="s">
        <v>612</v>
      </c>
      <c r="C270" s="280"/>
      <c r="D270" s="280"/>
      <c r="E270" s="68">
        <v>347</v>
      </c>
      <c r="F270" s="68">
        <v>229</v>
      </c>
      <c r="G270" s="68">
        <v>84</v>
      </c>
      <c r="H270" s="68">
        <v>38</v>
      </c>
      <c r="I270" s="68">
        <v>435</v>
      </c>
      <c r="J270" s="68">
        <v>148</v>
      </c>
      <c r="L270" s="281" t="s">
        <v>611</v>
      </c>
      <c r="M270" s="282">
        <v>84055.079999999987</v>
      </c>
      <c r="N270" s="282">
        <v>54776.71</v>
      </c>
      <c r="O270" s="282">
        <v>33578.89</v>
      </c>
      <c r="P270" s="282">
        <v>16396.560000000001</v>
      </c>
      <c r="Q270" s="282">
        <v>13262.53</v>
      </c>
      <c r="R270" s="282">
        <v>139634.46000000002</v>
      </c>
      <c r="S270" s="4"/>
      <c r="T270" s="20"/>
      <c r="U270" s="10"/>
      <c r="V270" s="10"/>
      <c r="W270" s="10"/>
      <c r="X270" s="10"/>
      <c r="Y270" s="10"/>
      <c r="Z270" s="10"/>
      <c r="AA270" s="4"/>
      <c r="AB270" s="280" t="s">
        <v>576</v>
      </c>
      <c r="AC270" s="280"/>
      <c r="AD270" s="280"/>
      <c r="AE270" s="68">
        <v>37</v>
      </c>
      <c r="AF270" s="68">
        <v>5</v>
      </c>
      <c r="AG270" s="68">
        <v>11</v>
      </c>
      <c r="AH270" s="68">
        <v>11</v>
      </c>
      <c r="AI270" s="68">
        <v>5</v>
      </c>
      <c r="AJ270" s="68">
        <v>37</v>
      </c>
      <c r="AK270" s="4"/>
      <c r="AL270" s="281" t="s">
        <v>573</v>
      </c>
      <c r="AM270" s="282">
        <v>398841.39999999997</v>
      </c>
      <c r="AN270" s="282">
        <v>235304.03999999998</v>
      </c>
      <c r="AO270" s="282">
        <v>76818.740000000005</v>
      </c>
      <c r="AP270" s="282">
        <v>53410.46</v>
      </c>
      <c r="AQ270" s="282">
        <v>-6140.6100000000006</v>
      </c>
      <c r="AR270" s="282">
        <v>25887.74</v>
      </c>
      <c r="AS270" s="4"/>
      <c r="AT270" s="20"/>
      <c r="AU270" s="20"/>
      <c r="AV270" s="20"/>
      <c r="AW270" s="20"/>
      <c r="AX270" s="20"/>
      <c r="AY270" s="20"/>
      <c r="AZ270" s="20"/>
      <c r="BA270" s="4"/>
    </row>
    <row r="271" spans="1:53" ht="15" x14ac:dyDescent="0.25">
      <c r="A271" s="279"/>
      <c r="B271" s="280" t="s">
        <v>613</v>
      </c>
      <c r="C271" s="280"/>
      <c r="D271" s="280"/>
      <c r="E271" s="68">
        <v>134</v>
      </c>
      <c r="F271" s="68">
        <v>88</v>
      </c>
      <c r="G271" s="68">
        <v>28</v>
      </c>
      <c r="H271" s="68">
        <v>43</v>
      </c>
      <c r="I271" s="68">
        <v>185</v>
      </c>
      <c r="J271" s="68">
        <v>50</v>
      </c>
      <c r="L271" s="281" t="s">
        <v>612</v>
      </c>
      <c r="M271" s="282">
        <v>126633.76000000001</v>
      </c>
      <c r="N271" s="282">
        <v>89617.56</v>
      </c>
      <c r="O271" s="282">
        <v>71352.84</v>
      </c>
      <c r="P271" s="282">
        <v>44055.67</v>
      </c>
      <c r="Q271" s="282">
        <v>27565.33</v>
      </c>
      <c r="R271" s="282">
        <v>308802.12</v>
      </c>
      <c r="S271" s="4"/>
      <c r="T271" s="20"/>
      <c r="U271" s="10"/>
      <c r="V271" s="10"/>
      <c r="W271" s="10"/>
      <c r="X271" s="10"/>
      <c r="Y271" s="10"/>
      <c r="Z271" s="10"/>
      <c r="AA271" s="4"/>
      <c r="AB271" s="280" t="s">
        <v>577</v>
      </c>
      <c r="AC271" s="280"/>
      <c r="AD271" s="280"/>
      <c r="AE271" s="68">
        <v>23</v>
      </c>
      <c r="AF271" s="68">
        <v>5</v>
      </c>
      <c r="AG271" s="68">
        <v>5</v>
      </c>
      <c r="AH271" s="68">
        <v>3</v>
      </c>
      <c r="AI271" s="68">
        <v>2</v>
      </c>
      <c r="AJ271" s="68">
        <v>16</v>
      </c>
      <c r="AK271" s="4"/>
      <c r="AL271" s="281" t="s">
        <v>574</v>
      </c>
      <c r="AM271" s="282">
        <v>228.35</v>
      </c>
      <c r="AN271" s="282">
        <v>196.14</v>
      </c>
      <c r="AO271" s="282">
        <v>122.08</v>
      </c>
      <c r="AP271" s="282">
        <v>-83.4</v>
      </c>
      <c r="AQ271" s="282">
        <v>111.58</v>
      </c>
      <c r="AR271" s="282">
        <v>605.81999999999994</v>
      </c>
      <c r="AS271" s="4"/>
      <c r="AT271" s="20"/>
      <c r="AU271" s="20"/>
      <c r="AV271" s="20"/>
      <c r="AW271" s="20"/>
      <c r="AX271" s="20"/>
      <c r="AY271" s="20"/>
      <c r="AZ271" s="20"/>
      <c r="BA271" s="4"/>
    </row>
    <row r="272" spans="1:53" ht="15" x14ac:dyDescent="0.25">
      <c r="A272" s="279"/>
      <c r="B272" s="280" t="s">
        <v>614</v>
      </c>
      <c r="C272" s="280"/>
      <c r="D272" s="280"/>
      <c r="E272" s="68"/>
      <c r="F272" s="68"/>
      <c r="G272" s="68"/>
      <c r="H272" s="68"/>
      <c r="I272" s="68">
        <v>0</v>
      </c>
      <c r="J272" s="68"/>
      <c r="L272" s="281" t="s">
        <v>613</v>
      </c>
      <c r="M272" s="282">
        <v>43911.229999999996</v>
      </c>
      <c r="N272" s="282">
        <v>37383.909999999996</v>
      </c>
      <c r="O272" s="282">
        <v>21084.19</v>
      </c>
      <c r="P272" s="282">
        <v>9906.1299999999992</v>
      </c>
      <c r="Q272" s="282">
        <v>7079.7699999999995</v>
      </c>
      <c r="R272" s="282">
        <v>69018.89</v>
      </c>
      <c r="S272" s="4"/>
      <c r="T272" s="20"/>
      <c r="U272" s="10"/>
      <c r="V272" s="10"/>
      <c r="W272" s="10"/>
      <c r="X272" s="10"/>
      <c r="Y272" s="10"/>
      <c r="Z272" s="10"/>
      <c r="AA272" s="4"/>
      <c r="AB272" s="280" t="s">
        <v>578</v>
      </c>
      <c r="AC272" s="280"/>
      <c r="AD272" s="280"/>
      <c r="AE272" s="68">
        <v>13</v>
      </c>
      <c r="AF272" s="68">
        <v>5</v>
      </c>
      <c r="AG272" s="68">
        <v>4</v>
      </c>
      <c r="AH272" s="68">
        <v>2</v>
      </c>
      <c r="AI272" s="68">
        <v>1</v>
      </c>
      <c r="AJ272" s="68">
        <v>33</v>
      </c>
      <c r="AK272" s="4"/>
      <c r="AL272" s="281" t="s">
        <v>575</v>
      </c>
      <c r="AM272" s="282">
        <v>2237.67</v>
      </c>
      <c r="AN272" s="282">
        <v>1683.54</v>
      </c>
      <c r="AO272" s="282">
        <v>-1973.7099999999996</v>
      </c>
      <c r="AP272" s="282">
        <v>1518.49</v>
      </c>
      <c r="AQ272" s="282">
        <v>1435.6499999999999</v>
      </c>
      <c r="AR272" s="282">
        <v>8095.66</v>
      </c>
      <c r="AS272" s="4"/>
      <c r="AT272" s="20"/>
      <c r="AU272" s="20"/>
      <c r="AV272" s="20"/>
      <c r="AW272" s="20"/>
      <c r="AX272" s="20"/>
      <c r="AY272" s="20"/>
      <c r="AZ272" s="20"/>
      <c r="BA272" s="4"/>
    </row>
    <row r="273" spans="1:53" ht="15" x14ac:dyDescent="0.25">
      <c r="A273" s="279"/>
      <c r="B273" s="280" t="s">
        <v>615</v>
      </c>
      <c r="C273" s="280"/>
      <c r="D273" s="280"/>
      <c r="E273" s="68">
        <v>216</v>
      </c>
      <c r="F273" s="68">
        <v>109</v>
      </c>
      <c r="G273" s="68">
        <v>63</v>
      </c>
      <c r="H273" s="68">
        <v>34</v>
      </c>
      <c r="I273" s="68">
        <v>304</v>
      </c>
      <c r="J273" s="68">
        <v>96</v>
      </c>
      <c r="L273" s="281" t="s">
        <v>614</v>
      </c>
      <c r="M273" s="282"/>
      <c r="N273" s="282"/>
      <c r="O273" s="282"/>
      <c r="P273" s="282"/>
      <c r="Q273" s="282"/>
      <c r="R273" s="282">
        <v>0</v>
      </c>
      <c r="S273" s="4"/>
      <c r="T273" s="20"/>
      <c r="U273" s="10"/>
      <c r="V273" s="10"/>
      <c r="W273" s="10"/>
      <c r="X273" s="10"/>
      <c r="Y273" s="10"/>
      <c r="Z273" s="10"/>
      <c r="AA273" s="4"/>
      <c r="AB273" s="280" t="s">
        <v>579</v>
      </c>
      <c r="AC273" s="280"/>
      <c r="AD273" s="280"/>
      <c r="AE273" s="68">
        <v>67</v>
      </c>
      <c r="AF273" s="68">
        <v>75</v>
      </c>
      <c r="AG273" s="68">
        <v>102</v>
      </c>
      <c r="AH273" s="68">
        <v>29</v>
      </c>
      <c r="AI273" s="68">
        <v>15</v>
      </c>
      <c r="AJ273" s="68">
        <v>97</v>
      </c>
      <c r="AK273" s="4"/>
      <c r="AL273" s="281" t="s">
        <v>576</v>
      </c>
      <c r="AM273" s="282">
        <v>52380.500000000007</v>
      </c>
      <c r="AN273" s="282">
        <v>1901.25</v>
      </c>
      <c r="AO273" s="282">
        <v>6348.23</v>
      </c>
      <c r="AP273" s="282">
        <v>8070.26</v>
      </c>
      <c r="AQ273" s="282">
        <v>4675.84</v>
      </c>
      <c r="AR273" s="282">
        <v>24695.710000000003</v>
      </c>
      <c r="AS273" s="4"/>
      <c r="AT273" s="20"/>
      <c r="AU273" s="20"/>
      <c r="AV273" s="20"/>
      <c r="AW273" s="20"/>
      <c r="AX273" s="20"/>
      <c r="AY273" s="20"/>
      <c r="AZ273" s="20"/>
      <c r="BA273" s="4"/>
    </row>
    <row r="274" spans="1:53" ht="15" x14ac:dyDescent="0.25">
      <c r="A274" s="279"/>
      <c r="B274" s="280" t="s">
        <v>616</v>
      </c>
      <c r="C274" s="280"/>
      <c r="D274" s="280"/>
      <c r="E274" s="68">
        <v>125</v>
      </c>
      <c r="F274" s="68">
        <v>90</v>
      </c>
      <c r="G274" s="68">
        <v>28</v>
      </c>
      <c r="H274" s="68">
        <v>25</v>
      </c>
      <c r="I274" s="68">
        <v>327</v>
      </c>
      <c r="J274" s="68">
        <v>47</v>
      </c>
      <c r="L274" s="281" t="s">
        <v>615</v>
      </c>
      <c r="M274" s="282">
        <v>71032.710000000006</v>
      </c>
      <c r="N274" s="282">
        <v>53733.240000000005</v>
      </c>
      <c r="O274" s="282">
        <v>50280.4</v>
      </c>
      <c r="P274" s="282">
        <v>28059.309999999998</v>
      </c>
      <c r="Q274" s="282">
        <v>24571.379999999997</v>
      </c>
      <c r="R274" s="282">
        <v>210346.22999999998</v>
      </c>
      <c r="S274" s="4"/>
      <c r="T274" s="20"/>
      <c r="U274" s="10"/>
      <c r="V274" s="10"/>
      <c r="W274" s="10"/>
      <c r="X274" s="10"/>
      <c r="Y274" s="10"/>
      <c r="Z274" s="10"/>
      <c r="AA274" s="4"/>
      <c r="AB274" s="280" t="s">
        <v>580</v>
      </c>
      <c r="AC274" s="280"/>
      <c r="AD274" s="280"/>
      <c r="AE274" s="68">
        <v>12</v>
      </c>
      <c r="AF274" s="68">
        <v>9</v>
      </c>
      <c r="AG274" s="68">
        <v>6</v>
      </c>
      <c r="AH274" s="68">
        <v>9</v>
      </c>
      <c r="AI274" s="68">
        <v>4</v>
      </c>
      <c r="AJ274" s="68">
        <v>27</v>
      </c>
      <c r="AK274" s="4"/>
      <c r="AL274" s="281" t="s">
        <v>577</v>
      </c>
      <c r="AM274" s="282">
        <v>26879.58</v>
      </c>
      <c r="AN274" s="282">
        <v>3056.46</v>
      </c>
      <c r="AO274" s="282">
        <v>18774.28</v>
      </c>
      <c r="AP274" s="282">
        <v>3699.39</v>
      </c>
      <c r="AQ274" s="282">
        <v>-502.35</v>
      </c>
      <c r="AR274" s="282">
        <v>4448.5300000000007</v>
      </c>
      <c r="AS274" s="4"/>
      <c r="AT274" s="20"/>
      <c r="AU274" s="20"/>
      <c r="AV274" s="20"/>
      <c r="AW274" s="20"/>
      <c r="AX274" s="20"/>
      <c r="AY274" s="20"/>
      <c r="AZ274" s="20"/>
      <c r="BA274" s="4"/>
    </row>
    <row r="275" spans="1:53" ht="15" x14ac:dyDescent="0.25">
      <c r="A275" s="279"/>
      <c r="B275" s="280" t="s">
        <v>617</v>
      </c>
      <c r="C275" s="280"/>
      <c r="D275" s="280"/>
      <c r="E275" s="68">
        <v>87</v>
      </c>
      <c r="F275" s="68">
        <v>32</v>
      </c>
      <c r="G275" s="68">
        <v>21</v>
      </c>
      <c r="H275" s="68">
        <v>16</v>
      </c>
      <c r="I275" s="68">
        <v>121</v>
      </c>
      <c r="J275" s="68">
        <v>33</v>
      </c>
      <c r="L275" s="281" t="s">
        <v>616</v>
      </c>
      <c r="M275" s="282">
        <v>17080.559999999998</v>
      </c>
      <c r="N275" s="282">
        <v>10642.52</v>
      </c>
      <c r="O275" s="282">
        <v>12309.45</v>
      </c>
      <c r="P275" s="282">
        <v>7444.69</v>
      </c>
      <c r="Q275" s="282">
        <v>10157.629999999999</v>
      </c>
      <c r="R275" s="282">
        <v>189064.4</v>
      </c>
      <c r="S275" s="4"/>
      <c r="T275" s="20"/>
      <c r="U275" s="10"/>
      <c r="V275" s="10"/>
      <c r="W275" s="10"/>
      <c r="X275" s="10"/>
      <c r="Y275" s="10"/>
      <c r="Z275" s="10"/>
      <c r="AA275" s="4"/>
      <c r="AB275" s="280" t="s">
        <v>581</v>
      </c>
      <c r="AC275" s="280"/>
      <c r="AD275" s="280"/>
      <c r="AE275" s="68">
        <v>1</v>
      </c>
      <c r="AF275" s="68"/>
      <c r="AG275" s="68"/>
      <c r="AH275" s="68"/>
      <c r="AI275" s="68"/>
      <c r="AJ275" s="68">
        <v>0</v>
      </c>
      <c r="AK275" s="4"/>
      <c r="AL275" s="281" t="s">
        <v>578</v>
      </c>
      <c r="AM275" s="282">
        <v>9644.1300000000028</v>
      </c>
      <c r="AN275" s="282">
        <v>6228.5700000000006</v>
      </c>
      <c r="AO275" s="282">
        <v>5911.1800000000012</v>
      </c>
      <c r="AP275" s="282">
        <v>3649.89</v>
      </c>
      <c r="AQ275" s="282">
        <v>3238.7599999999993</v>
      </c>
      <c r="AR275" s="282">
        <v>28903.019999999997</v>
      </c>
      <c r="AS275" s="4"/>
      <c r="AT275" s="20"/>
      <c r="AU275" s="20"/>
      <c r="AV275" s="20"/>
      <c r="AW275" s="20"/>
      <c r="AX275" s="20"/>
      <c r="AY275" s="20"/>
      <c r="AZ275" s="20"/>
      <c r="BA275" s="4"/>
    </row>
    <row r="276" spans="1:53" ht="15" x14ac:dyDescent="0.25">
      <c r="A276" s="279"/>
      <c r="B276" s="280" t="s">
        <v>619</v>
      </c>
      <c r="C276" s="280"/>
      <c r="D276" s="280"/>
      <c r="E276" s="68">
        <v>476</v>
      </c>
      <c r="F276" s="68">
        <v>215</v>
      </c>
      <c r="G276" s="68">
        <v>103</v>
      </c>
      <c r="H276" s="68">
        <v>65</v>
      </c>
      <c r="I276" s="68">
        <v>567</v>
      </c>
      <c r="J276" s="68">
        <v>176</v>
      </c>
      <c r="L276" s="281" t="s">
        <v>617</v>
      </c>
      <c r="M276" s="282">
        <v>32463.66</v>
      </c>
      <c r="N276" s="282">
        <v>26247.22</v>
      </c>
      <c r="O276" s="282">
        <v>25318.760000000002</v>
      </c>
      <c r="P276" s="282">
        <v>18982.509999999998</v>
      </c>
      <c r="Q276" s="282">
        <v>13039.91</v>
      </c>
      <c r="R276" s="282">
        <v>139589.48000000001</v>
      </c>
      <c r="S276" s="4"/>
      <c r="T276" s="20"/>
      <c r="U276" s="10"/>
      <c r="V276" s="10"/>
      <c r="W276" s="10"/>
      <c r="X276" s="10"/>
      <c r="Y276" s="10"/>
      <c r="Z276" s="10"/>
      <c r="AA276" s="4"/>
      <c r="AB276" s="280" t="s">
        <v>582</v>
      </c>
      <c r="AC276" s="280"/>
      <c r="AD276" s="280"/>
      <c r="AE276" s="68">
        <v>22</v>
      </c>
      <c r="AF276" s="68">
        <v>6</v>
      </c>
      <c r="AG276" s="68">
        <v>7</v>
      </c>
      <c r="AH276" s="68">
        <v>3</v>
      </c>
      <c r="AI276" s="68">
        <v>4</v>
      </c>
      <c r="AJ276" s="68">
        <v>23</v>
      </c>
      <c r="AK276" s="4"/>
      <c r="AL276" s="281" t="s">
        <v>618</v>
      </c>
      <c r="AM276" s="282">
        <v>579.37</v>
      </c>
      <c r="AN276" s="282">
        <v>571.59</v>
      </c>
      <c r="AO276" s="282">
        <v>570.74</v>
      </c>
      <c r="AP276" s="282"/>
      <c r="AQ276" s="282"/>
      <c r="AR276" s="282">
        <v>0</v>
      </c>
      <c r="AS276" s="4"/>
      <c r="AT276" s="20"/>
      <c r="AU276" s="20"/>
      <c r="AV276" s="20"/>
      <c r="AW276" s="20"/>
      <c r="AX276" s="20"/>
      <c r="AY276" s="20"/>
      <c r="AZ276" s="20"/>
      <c r="BA276" s="4"/>
    </row>
    <row r="277" spans="1:53" ht="15" x14ac:dyDescent="0.25">
      <c r="A277" s="279"/>
      <c r="B277" s="280" t="s">
        <v>620</v>
      </c>
      <c r="C277" s="280"/>
      <c r="D277" s="280"/>
      <c r="E277" s="68">
        <v>42</v>
      </c>
      <c r="F277" s="68">
        <v>35</v>
      </c>
      <c r="G277" s="68">
        <v>17</v>
      </c>
      <c r="H277" s="68">
        <v>7</v>
      </c>
      <c r="I277" s="68">
        <v>50</v>
      </c>
      <c r="J277" s="68">
        <v>22</v>
      </c>
      <c r="L277" s="281" t="s">
        <v>619</v>
      </c>
      <c r="M277" s="282">
        <v>157094.77000000002</v>
      </c>
      <c r="N277" s="282">
        <v>120382.93000000001</v>
      </c>
      <c r="O277" s="282">
        <v>109069.45999999999</v>
      </c>
      <c r="P277" s="282">
        <v>49390.29</v>
      </c>
      <c r="Q277" s="282">
        <v>40174.36</v>
      </c>
      <c r="R277" s="282">
        <v>354371.88999999996</v>
      </c>
      <c r="S277" s="4"/>
      <c r="T277" s="20"/>
      <c r="U277" s="10"/>
      <c r="V277" s="10"/>
      <c r="W277" s="10"/>
      <c r="X277" s="10"/>
      <c r="Y277" s="10"/>
      <c r="Z277" s="10"/>
      <c r="AA277" s="4"/>
      <c r="AB277" s="280" t="s">
        <v>583</v>
      </c>
      <c r="AC277" s="280"/>
      <c r="AD277" s="280"/>
      <c r="AE277" s="68">
        <v>11</v>
      </c>
      <c r="AF277" s="68">
        <v>3</v>
      </c>
      <c r="AG277" s="68">
        <v>4</v>
      </c>
      <c r="AH277" s="68">
        <v>6</v>
      </c>
      <c r="AI277" s="68">
        <v>3</v>
      </c>
      <c r="AJ277" s="68">
        <v>16</v>
      </c>
      <c r="AK277" s="4"/>
      <c r="AL277" s="281" t="s">
        <v>579</v>
      </c>
      <c r="AM277" s="282">
        <v>150426.43999999997</v>
      </c>
      <c r="AN277" s="282">
        <v>93502.36</v>
      </c>
      <c r="AO277" s="282">
        <v>74635.37000000001</v>
      </c>
      <c r="AP277" s="282">
        <v>31037.02</v>
      </c>
      <c r="AQ277" s="282">
        <v>10520.240000000002</v>
      </c>
      <c r="AR277" s="282">
        <v>177713.77</v>
      </c>
      <c r="AS277" s="4"/>
      <c r="AT277" s="20"/>
      <c r="AU277" s="20"/>
      <c r="AV277" s="20"/>
      <c r="AW277" s="20"/>
      <c r="AX277" s="20"/>
      <c r="AY277" s="20"/>
      <c r="AZ277" s="20"/>
      <c r="BA277" s="4"/>
    </row>
    <row r="278" spans="1:53" ht="15" x14ac:dyDescent="0.25">
      <c r="A278" s="279"/>
      <c r="B278" s="280" t="s">
        <v>621</v>
      </c>
      <c r="C278" s="280"/>
      <c r="D278" s="280"/>
      <c r="E278" s="68">
        <v>228</v>
      </c>
      <c r="F278" s="68">
        <v>130</v>
      </c>
      <c r="G278" s="68">
        <v>45</v>
      </c>
      <c r="H278" s="68">
        <v>30</v>
      </c>
      <c r="I278" s="68">
        <v>287</v>
      </c>
      <c r="J278" s="68">
        <v>65</v>
      </c>
      <c r="L278" s="281" t="s">
        <v>620</v>
      </c>
      <c r="M278" s="282">
        <v>18592.18</v>
      </c>
      <c r="N278" s="282">
        <v>17310.78</v>
      </c>
      <c r="O278" s="282">
        <v>13828.63</v>
      </c>
      <c r="P278" s="282">
        <v>6205.58</v>
      </c>
      <c r="Q278" s="282">
        <v>5411.59</v>
      </c>
      <c r="R278" s="282">
        <v>38029.5</v>
      </c>
      <c r="S278" s="4"/>
      <c r="T278" s="20"/>
      <c r="U278" s="10"/>
      <c r="V278" s="10"/>
      <c r="W278" s="10"/>
      <c r="X278" s="10"/>
      <c r="Y278" s="10"/>
      <c r="Z278" s="10"/>
      <c r="AA278" s="4"/>
      <c r="AB278" s="280" t="s">
        <v>584</v>
      </c>
      <c r="AC278" s="280"/>
      <c r="AD278" s="280"/>
      <c r="AE278" s="68">
        <v>50</v>
      </c>
      <c r="AF278" s="68">
        <v>16</v>
      </c>
      <c r="AG278" s="68">
        <v>9</v>
      </c>
      <c r="AH278" s="68">
        <v>11</v>
      </c>
      <c r="AI278" s="68">
        <v>4</v>
      </c>
      <c r="AJ278" s="68">
        <v>34</v>
      </c>
      <c r="AK278" s="4"/>
      <c r="AL278" s="281" t="s">
        <v>580</v>
      </c>
      <c r="AM278" s="282">
        <v>528.74</v>
      </c>
      <c r="AN278" s="282">
        <v>233.75</v>
      </c>
      <c r="AO278" s="282">
        <v>638.1</v>
      </c>
      <c r="AP278" s="282">
        <v>550.41999999999996</v>
      </c>
      <c r="AQ278" s="282">
        <v>1164.94</v>
      </c>
      <c r="AR278" s="282">
        <v>13007.21</v>
      </c>
      <c r="AS278" s="4"/>
      <c r="AT278" s="20"/>
      <c r="AU278" s="20"/>
      <c r="AV278" s="20"/>
      <c r="AW278" s="20"/>
      <c r="AX278" s="20"/>
      <c r="AY278" s="20"/>
      <c r="AZ278" s="20"/>
      <c r="BA278" s="4"/>
    </row>
    <row r="279" spans="1:53" ht="15" x14ac:dyDescent="0.25">
      <c r="A279" s="279"/>
      <c r="B279" s="280" t="s">
        <v>623</v>
      </c>
      <c r="C279" s="280"/>
      <c r="D279" s="280"/>
      <c r="E279" s="68">
        <v>410</v>
      </c>
      <c r="F279" s="68">
        <v>66</v>
      </c>
      <c r="G279" s="68">
        <v>54</v>
      </c>
      <c r="H279" s="68">
        <v>35</v>
      </c>
      <c r="I279" s="68">
        <v>413</v>
      </c>
      <c r="J279" s="68">
        <v>127</v>
      </c>
      <c r="L279" s="281" t="s">
        <v>621</v>
      </c>
      <c r="M279" s="282">
        <v>73075.81</v>
      </c>
      <c r="N279" s="282">
        <v>45437.869999999995</v>
      </c>
      <c r="O279" s="282">
        <v>31888.840000000004</v>
      </c>
      <c r="P279" s="282">
        <v>19774.259999999998</v>
      </c>
      <c r="Q279" s="282">
        <v>24831.379999999997</v>
      </c>
      <c r="R279" s="282">
        <v>172467.54</v>
      </c>
      <c r="S279" s="4"/>
      <c r="T279" s="20"/>
      <c r="U279" s="10"/>
      <c r="V279" s="10"/>
      <c r="W279" s="10"/>
      <c r="X279" s="10"/>
      <c r="Y279" s="10"/>
      <c r="Z279" s="10"/>
      <c r="AA279" s="4"/>
      <c r="AB279" s="280" t="s">
        <v>622</v>
      </c>
      <c r="AC279" s="280"/>
      <c r="AD279" s="280"/>
      <c r="AE279" s="68"/>
      <c r="AF279" s="68"/>
      <c r="AG279" s="68"/>
      <c r="AH279" s="68"/>
      <c r="AI279" s="68"/>
      <c r="AJ279" s="68">
        <v>0</v>
      </c>
      <c r="AK279" s="4"/>
      <c r="AL279" s="281" t="s">
        <v>581</v>
      </c>
      <c r="AM279" s="282">
        <v>27.19</v>
      </c>
      <c r="AN279" s="282"/>
      <c r="AO279" s="282"/>
      <c r="AP279" s="282"/>
      <c r="AQ279" s="282"/>
      <c r="AR279" s="282">
        <v>0</v>
      </c>
      <c r="AS279" s="4"/>
      <c r="AT279" s="20"/>
      <c r="AU279" s="20"/>
      <c r="AV279" s="20"/>
      <c r="AW279" s="20"/>
      <c r="AX279" s="20"/>
      <c r="AY279" s="20"/>
      <c r="AZ279" s="20"/>
      <c r="BA279" s="4"/>
    </row>
    <row r="280" spans="1:53" ht="15" x14ac:dyDescent="0.25">
      <c r="A280" s="279"/>
      <c r="B280" s="280" t="s">
        <v>624</v>
      </c>
      <c r="C280" s="280"/>
      <c r="D280" s="280"/>
      <c r="E280" s="68">
        <v>191</v>
      </c>
      <c r="F280" s="68">
        <v>84</v>
      </c>
      <c r="G280" s="68">
        <v>35</v>
      </c>
      <c r="H280" s="68">
        <v>31</v>
      </c>
      <c r="I280" s="68">
        <v>355</v>
      </c>
      <c r="J280" s="68">
        <v>57</v>
      </c>
      <c r="L280" s="281" t="s">
        <v>623</v>
      </c>
      <c r="M280" s="282">
        <v>168521.93</v>
      </c>
      <c r="N280" s="282">
        <v>42969.27</v>
      </c>
      <c r="O280" s="282">
        <v>98327.24</v>
      </c>
      <c r="P280" s="282">
        <v>48801.82</v>
      </c>
      <c r="Q280" s="282">
        <v>32441.01</v>
      </c>
      <c r="R280" s="282">
        <v>417607.09</v>
      </c>
      <c r="S280" s="4"/>
      <c r="T280" s="20"/>
      <c r="U280" s="10"/>
      <c r="V280" s="10"/>
      <c r="W280" s="10"/>
      <c r="X280" s="10"/>
      <c r="Y280" s="10"/>
      <c r="Z280" s="10"/>
      <c r="AA280" s="4"/>
      <c r="AB280" s="280" t="s">
        <v>586</v>
      </c>
      <c r="AC280" s="280"/>
      <c r="AD280" s="280"/>
      <c r="AE280" s="68">
        <v>19</v>
      </c>
      <c r="AF280" s="68">
        <v>13</v>
      </c>
      <c r="AG280" s="68">
        <v>14</v>
      </c>
      <c r="AH280" s="68">
        <v>5</v>
      </c>
      <c r="AI280" s="68">
        <v>4</v>
      </c>
      <c r="AJ280" s="68">
        <v>28</v>
      </c>
      <c r="AK280" s="4"/>
      <c r="AL280" s="281" t="s">
        <v>582</v>
      </c>
      <c r="AM280" s="282">
        <v>15967.06</v>
      </c>
      <c r="AN280" s="282">
        <v>10607.460000000003</v>
      </c>
      <c r="AO280" s="282">
        <v>-13160.590000000002</v>
      </c>
      <c r="AP280" s="282">
        <v>8697.9700000000012</v>
      </c>
      <c r="AQ280" s="282">
        <v>8075.95</v>
      </c>
      <c r="AR280" s="282">
        <v>63894.5</v>
      </c>
      <c r="AS280" s="4"/>
      <c r="AT280" s="20"/>
      <c r="AU280" s="20"/>
      <c r="AV280" s="20"/>
      <c r="AW280" s="20"/>
      <c r="AX280" s="20"/>
      <c r="AY280" s="20"/>
      <c r="AZ280" s="20"/>
      <c r="BA280" s="4"/>
    </row>
    <row r="281" spans="1:53" ht="15" x14ac:dyDescent="0.25">
      <c r="A281" s="279"/>
      <c r="B281" s="280" t="s">
        <v>625</v>
      </c>
      <c r="C281" s="280"/>
      <c r="D281" s="280"/>
      <c r="E281" s="68">
        <v>114</v>
      </c>
      <c r="F281" s="68">
        <v>62</v>
      </c>
      <c r="G281" s="68">
        <v>36</v>
      </c>
      <c r="H281" s="68">
        <v>20</v>
      </c>
      <c r="I281" s="68">
        <v>248</v>
      </c>
      <c r="J281" s="68">
        <v>57</v>
      </c>
      <c r="L281" s="281" t="s">
        <v>624</v>
      </c>
      <c r="M281" s="282">
        <v>20108.57</v>
      </c>
      <c r="N281" s="282">
        <v>15552.88</v>
      </c>
      <c r="O281" s="282">
        <v>14896.710000000001</v>
      </c>
      <c r="P281" s="282">
        <v>14383.78</v>
      </c>
      <c r="Q281" s="282">
        <v>15948.99</v>
      </c>
      <c r="R281" s="282">
        <v>281166.5</v>
      </c>
      <c r="S281" s="4"/>
      <c r="T281" s="20"/>
      <c r="U281" s="10"/>
      <c r="V281" s="10"/>
      <c r="W281" s="10"/>
      <c r="X281" s="10"/>
      <c r="Y281" s="10"/>
      <c r="Z281" s="10"/>
      <c r="AA281" s="4"/>
      <c r="AB281" s="280" t="s">
        <v>588</v>
      </c>
      <c r="AC281" s="280"/>
      <c r="AD281" s="280"/>
      <c r="AE281" s="68">
        <v>53</v>
      </c>
      <c r="AF281" s="68">
        <v>29</v>
      </c>
      <c r="AG281" s="68">
        <v>41</v>
      </c>
      <c r="AH281" s="68">
        <v>15</v>
      </c>
      <c r="AI281" s="68">
        <v>6</v>
      </c>
      <c r="AJ281" s="68">
        <v>38</v>
      </c>
      <c r="AK281" s="4"/>
      <c r="AL281" s="281" t="s">
        <v>583</v>
      </c>
      <c r="AM281" s="282">
        <v>2166.5299999999997</v>
      </c>
      <c r="AN281" s="282">
        <v>1385.13</v>
      </c>
      <c r="AO281" s="282">
        <v>1100.8899999999999</v>
      </c>
      <c r="AP281" s="282">
        <v>1147.49</v>
      </c>
      <c r="AQ281" s="282">
        <v>1083.71</v>
      </c>
      <c r="AR281" s="282">
        <v>13689.16</v>
      </c>
      <c r="AS281" s="4"/>
      <c r="AT281" s="20"/>
      <c r="AU281" s="20"/>
      <c r="AV281" s="20"/>
      <c r="AW281" s="20"/>
      <c r="AX281" s="20"/>
      <c r="AY281" s="20"/>
      <c r="AZ281" s="20"/>
      <c r="BA281" s="4"/>
    </row>
    <row r="282" spans="1:53" ht="15" x14ac:dyDescent="0.25">
      <c r="A282" s="279"/>
      <c r="B282" s="280" t="s">
        <v>626</v>
      </c>
      <c r="C282" s="280"/>
      <c r="D282" s="280"/>
      <c r="E282" s="68">
        <v>53</v>
      </c>
      <c r="F282" s="68">
        <v>20</v>
      </c>
      <c r="G282" s="68">
        <v>10</v>
      </c>
      <c r="H282" s="68">
        <v>8</v>
      </c>
      <c r="I282" s="68">
        <v>75</v>
      </c>
      <c r="J282" s="68">
        <v>17</v>
      </c>
      <c r="L282" s="281" t="s">
        <v>625</v>
      </c>
      <c r="M282" s="282">
        <v>45751.68</v>
      </c>
      <c r="N282" s="282">
        <v>30264.62</v>
      </c>
      <c r="O282" s="282">
        <v>24855.67</v>
      </c>
      <c r="P282" s="282">
        <v>13223.7</v>
      </c>
      <c r="Q282" s="282">
        <v>8144.13</v>
      </c>
      <c r="R282" s="282">
        <v>146657.79999999999</v>
      </c>
      <c r="S282" s="4"/>
      <c r="T282" s="20"/>
      <c r="U282" s="10"/>
      <c r="V282" s="10"/>
      <c r="W282" s="10"/>
      <c r="X282" s="10"/>
      <c r="Y282" s="10"/>
      <c r="Z282" s="10"/>
      <c r="AA282" s="4"/>
      <c r="AB282" s="280" t="s">
        <v>589</v>
      </c>
      <c r="AC282" s="280"/>
      <c r="AD282" s="280"/>
      <c r="AE282" s="68">
        <v>2</v>
      </c>
      <c r="AF282" s="68">
        <v>3</v>
      </c>
      <c r="AG282" s="68">
        <v>2</v>
      </c>
      <c r="AH282" s="68">
        <v>3</v>
      </c>
      <c r="AI282" s="68">
        <v>1</v>
      </c>
      <c r="AJ282" s="68">
        <v>2</v>
      </c>
      <c r="AK282" s="4"/>
      <c r="AL282" s="281" t="s">
        <v>584</v>
      </c>
      <c r="AM282" s="282">
        <v>39387.140000000014</v>
      </c>
      <c r="AN282" s="282">
        <v>15793.000000000002</v>
      </c>
      <c r="AO282" s="282">
        <v>12196.570000000002</v>
      </c>
      <c r="AP282" s="282">
        <v>6451.41</v>
      </c>
      <c r="AQ282" s="282">
        <v>3996.74</v>
      </c>
      <c r="AR282" s="282">
        <v>55196.36</v>
      </c>
      <c r="AS282" s="4"/>
      <c r="AT282" s="20"/>
      <c r="AU282" s="20"/>
      <c r="AV282" s="20"/>
      <c r="AW282" s="20"/>
      <c r="AX282" s="20"/>
      <c r="AY282" s="20"/>
      <c r="AZ282" s="20"/>
      <c r="BA282" s="4"/>
    </row>
    <row r="283" spans="1:53" ht="15" x14ac:dyDescent="0.25">
      <c r="A283" s="279"/>
      <c r="B283" s="280" t="s">
        <v>627</v>
      </c>
      <c r="C283" s="280"/>
      <c r="D283" s="280"/>
      <c r="E283" s="68">
        <v>40</v>
      </c>
      <c r="F283" s="68">
        <v>16</v>
      </c>
      <c r="G283" s="68">
        <v>5</v>
      </c>
      <c r="H283" s="68">
        <v>8</v>
      </c>
      <c r="I283" s="68">
        <v>41</v>
      </c>
      <c r="J283" s="68">
        <v>4</v>
      </c>
      <c r="L283" s="281" t="s">
        <v>626</v>
      </c>
      <c r="M283" s="282">
        <v>6383.12</v>
      </c>
      <c r="N283" s="282">
        <v>2741.63</v>
      </c>
      <c r="O283" s="282">
        <v>2768.71</v>
      </c>
      <c r="P283" s="282">
        <v>2483.3100000000004</v>
      </c>
      <c r="Q283" s="282">
        <v>2611.94</v>
      </c>
      <c r="R283" s="282">
        <v>37342.31</v>
      </c>
      <c r="S283" s="4"/>
      <c r="T283" s="20"/>
      <c r="U283" s="10"/>
      <c r="V283" s="10"/>
      <c r="W283" s="10"/>
      <c r="X283" s="10"/>
      <c r="Y283" s="10"/>
      <c r="Z283" s="10"/>
      <c r="AA283" s="4"/>
      <c r="AB283" s="280" t="s">
        <v>591</v>
      </c>
      <c r="AC283" s="280"/>
      <c r="AD283" s="280"/>
      <c r="AE283" s="68">
        <v>15</v>
      </c>
      <c r="AF283" s="68">
        <v>18</v>
      </c>
      <c r="AG283" s="68">
        <v>4</v>
      </c>
      <c r="AH283" s="68">
        <v>3</v>
      </c>
      <c r="AI283" s="68">
        <v>1</v>
      </c>
      <c r="AJ283" s="68">
        <v>14</v>
      </c>
      <c r="AK283" s="4"/>
      <c r="AL283" s="281" t="s">
        <v>622</v>
      </c>
      <c r="AM283" s="282"/>
      <c r="AN283" s="282"/>
      <c r="AO283" s="282"/>
      <c r="AP283" s="282"/>
      <c r="AQ283" s="282"/>
      <c r="AR283" s="282">
        <v>0</v>
      </c>
      <c r="AS283" s="4"/>
      <c r="AT283" s="20"/>
      <c r="AU283" s="20"/>
      <c r="AV283" s="20"/>
      <c r="AW283" s="20"/>
      <c r="AX283" s="20"/>
      <c r="AY283" s="20"/>
      <c r="AZ283" s="20"/>
      <c r="BA283" s="4"/>
    </row>
    <row r="284" spans="1:53" ht="15" x14ac:dyDescent="0.25">
      <c r="A284" s="279"/>
      <c r="B284" s="280" t="s">
        <v>628</v>
      </c>
      <c r="C284" s="280"/>
      <c r="D284" s="280"/>
      <c r="E284" s="68">
        <v>151</v>
      </c>
      <c r="F284" s="68">
        <v>93</v>
      </c>
      <c r="G284" s="68">
        <v>49</v>
      </c>
      <c r="H284" s="68">
        <v>27</v>
      </c>
      <c r="I284" s="68">
        <v>185</v>
      </c>
      <c r="J284" s="68">
        <v>42</v>
      </c>
      <c r="L284" s="281" t="s">
        <v>627</v>
      </c>
      <c r="M284" s="282">
        <v>21656.69</v>
      </c>
      <c r="N284" s="282">
        <v>9010.8000000000011</v>
      </c>
      <c r="O284" s="282">
        <v>4109.2299999999996</v>
      </c>
      <c r="P284" s="282">
        <v>3898.0699999999997</v>
      </c>
      <c r="Q284" s="282">
        <v>4231.0999999999995</v>
      </c>
      <c r="R284" s="282">
        <v>38111.74</v>
      </c>
      <c r="S284" s="4"/>
      <c r="T284" s="20"/>
      <c r="U284" s="10"/>
      <c r="V284" s="10"/>
      <c r="W284" s="10"/>
      <c r="X284" s="10"/>
      <c r="Y284" s="10"/>
      <c r="Z284" s="10"/>
      <c r="AA284" s="4"/>
      <c r="AB284" s="280" t="s">
        <v>592</v>
      </c>
      <c r="AC284" s="280"/>
      <c r="AD284" s="280"/>
      <c r="AE284" s="68">
        <v>17</v>
      </c>
      <c r="AF284" s="68">
        <v>33</v>
      </c>
      <c r="AG284" s="68">
        <v>5</v>
      </c>
      <c r="AH284" s="68"/>
      <c r="AI284" s="68">
        <v>1</v>
      </c>
      <c r="AJ284" s="68">
        <v>11</v>
      </c>
      <c r="AK284" s="4"/>
      <c r="AL284" s="281" t="s">
        <v>586</v>
      </c>
      <c r="AM284" s="282">
        <v>79808.03</v>
      </c>
      <c r="AN284" s="282">
        <v>77608.73000000001</v>
      </c>
      <c r="AO284" s="282">
        <v>80714.81</v>
      </c>
      <c r="AP284" s="282">
        <v>76149.56</v>
      </c>
      <c r="AQ284" s="282">
        <v>2099.1799999999998</v>
      </c>
      <c r="AR284" s="282">
        <v>154387.70999999996</v>
      </c>
      <c r="AS284" s="4"/>
      <c r="AT284" s="20"/>
      <c r="AU284" s="20"/>
      <c r="AV284" s="20"/>
      <c r="AW284" s="20"/>
      <c r="AX284" s="20"/>
      <c r="AY284" s="20"/>
      <c r="AZ284" s="20"/>
      <c r="BA284" s="4"/>
    </row>
    <row r="285" spans="1:53" ht="15" x14ac:dyDescent="0.25">
      <c r="A285" s="279"/>
      <c r="B285" s="280" t="s">
        <v>629</v>
      </c>
      <c r="C285" s="280"/>
      <c r="D285" s="280"/>
      <c r="E285" s="68">
        <v>154</v>
      </c>
      <c r="F285" s="68">
        <v>96</v>
      </c>
      <c r="G285" s="68">
        <v>42</v>
      </c>
      <c r="H285" s="68">
        <v>25</v>
      </c>
      <c r="I285" s="68">
        <v>191</v>
      </c>
      <c r="J285" s="68">
        <v>52</v>
      </c>
      <c r="L285" s="281" t="s">
        <v>628</v>
      </c>
      <c r="M285" s="282">
        <v>11784.35</v>
      </c>
      <c r="N285" s="282">
        <v>8106.44</v>
      </c>
      <c r="O285" s="282">
        <v>10502.539999999999</v>
      </c>
      <c r="P285" s="282">
        <v>5508.72</v>
      </c>
      <c r="Q285" s="282">
        <v>6255.65</v>
      </c>
      <c r="R285" s="282">
        <v>81528.59</v>
      </c>
      <c r="S285" s="4"/>
      <c r="T285" s="20"/>
      <c r="U285" s="10"/>
      <c r="V285" s="10"/>
      <c r="W285" s="10"/>
      <c r="X285" s="10"/>
      <c r="Y285" s="10"/>
      <c r="Z285" s="10"/>
      <c r="AA285" s="4"/>
      <c r="AB285" s="280" t="s">
        <v>593</v>
      </c>
      <c r="AC285" s="280"/>
      <c r="AD285" s="280"/>
      <c r="AE285" s="68">
        <v>13</v>
      </c>
      <c r="AF285" s="68"/>
      <c r="AG285" s="68">
        <v>4</v>
      </c>
      <c r="AH285" s="68">
        <v>5</v>
      </c>
      <c r="AI285" s="68">
        <v>2</v>
      </c>
      <c r="AJ285" s="68">
        <v>9</v>
      </c>
      <c r="AK285" s="4"/>
      <c r="AL285" s="281" t="s">
        <v>588</v>
      </c>
      <c r="AM285" s="282">
        <v>236918.96999999997</v>
      </c>
      <c r="AN285" s="282">
        <v>104722.36</v>
      </c>
      <c r="AO285" s="282">
        <v>105153.65</v>
      </c>
      <c r="AP285" s="282">
        <v>24729.85</v>
      </c>
      <c r="AQ285" s="282">
        <v>4394.82</v>
      </c>
      <c r="AR285" s="282">
        <v>35866.090000000004</v>
      </c>
      <c r="AS285" s="4"/>
      <c r="AT285" s="20"/>
      <c r="AU285" s="20"/>
      <c r="AV285" s="20"/>
      <c r="AW285" s="20"/>
      <c r="AX285" s="20"/>
      <c r="AY285" s="20"/>
      <c r="AZ285" s="20"/>
      <c r="BA285" s="4"/>
    </row>
    <row r="286" spans="1:53" ht="15" x14ac:dyDescent="0.25">
      <c r="A286" s="279"/>
      <c r="B286" s="280" t="s">
        <v>630</v>
      </c>
      <c r="C286" s="280"/>
      <c r="D286" s="280"/>
      <c r="E286" s="68">
        <v>762</v>
      </c>
      <c r="F286" s="68">
        <v>70</v>
      </c>
      <c r="G286" s="68">
        <v>126</v>
      </c>
      <c r="H286" s="68">
        <v>58</v>
      </c>
      <c r="I286" s="68">
        <v>889</v>
      </c>
      <c r="J286" s="68">
        <v>258</v>
      </c>
      <c r="L286" s="281" t="s">
        <v>629</v>
      </c>
      <c r="M286" s="282">
        <v>12996.47</v>
      </c>
      <c r="N286" s="282">
        <v>6408.89</v>
      </c>
      <c r="O286" s="282">
        <v>7243.35</v>
      </c>
      <c r="P286" s="282">
        <v>3898.28</v>
      </c>
      <c r="Q286" s="282">
        <v>4729.83</v>
      </c>
      <c r="R286" s="282">
        <v>70129.049999999988</v>
      </c>
      <c r="S286" s="4"/>
      <c r="T286" s="20"/>
      <c r="U286" s="10"/>
      <c r="V286" s="10"/>
      <c r="W286" s="10"/>
      <c r="X286" s="10"/>
      <c r="Y286" s="10"/>
      <c r="Z286" s="10"/>
      <c r="AA286" s="4"/>
      <c r="AB286" s="280" t="s">
        <v>594</v>
      </c>
      <c r="AC286" s="280"/>
      <c r="AD286" s="280"/>
      <c r="AE286" s="68">
        <v>14</v>
      </c>
      <c r="AF286" s="68">
        <v>14</v>
      </c>
      <c r="AG286" s="68">
        <v>11</v>
      </c>
      <c r="AH286" s="68">
        <v>10</v>
      </c>
      <c r="AI286" s="68">
        <v>14</v>
      </c>
      <c r="AJ286" s="68">
        <v>42</v>
      </c>
      <c r="AK286" s="4"/>
      <c r="AL286" s="281" t="s">
        <v>589</v>
      </c>
      <c r="AM286" s="282">
        <v>1541.67</v>
      </c>
      <c r="AN286" s="282">
        <v>228.15</v>
      </c>
      <c r="AO286" s="282">
        <v>255.37</v>
      </c>
      <c r="AP286" s="282">
        <v>239.85</v>
      </c>
      <c r="AQ286" s="282">
        <v>159.38</v>
      </c>
      <c r="AR286" s="282">
        <v>711.48</v>
      </c>
      <c r="AS286" s="4"/>
      <c r="AT286" s="20"/>
      <c r="AU286" s="20"/>
      <c r="AV286" s="20"/>
      <c r="AW286" s="20"/>
      <c r="AX286" s="20"/>
      <c r="AY286" s="20"/>
      <c r="AZ286" s="20"/>
      <c r="BA286" s="4"/>
    </row>
    <row r="287" spans="1:53" ht="15" x14ac:dyDescent="0.25">
      <c r="A287" s="279"/>
      <c r="B287" s="280" t="s">
        <v>631</v>
      </c>
      <c r="C287" s="280"/>
      <c r="D287" s="280"/>
      <c r="E287" s="68">
        <v>110</v>
      </c>
      <c r="F287" s="68">
        <v>39</v>
      </c>
      <c r="G287" s="68">
        <v>19</v>
      </c>
      <c r="H287" s="68">
        <v>14</v>
      </c>
      <c r="I287" s="68">
        <v>115</v>
      </c>
      <c r="J287" s="68">
        <v>28</v>
      </c>
      <c r="L287" s="281" t="s">
        <v>630</v>
      </c>
      <c r="M287" s="282">
        <v>306753.88</v>
      </c>
      <c r="N287" s="282">
        <v>16012.699999999999</v>
      </c>
      <c r="O287" s="282">
        <v>181604.29</v>
      </c>
      <c r="P287" s="282">
        <v>89179.53</v>
      </c>
      <c r="Q287" s="282">
        <v>40758.04</v>
      </c>
      <c r="R287" s="282">
        <v>831447.04000000004</v>
      </c>
      <c r="S287" s="4"/>
      <c r="T287" s="20"/>
      <c r="U287" s="10"/>
      <c r="V287" s="10"/>
      <c r="W287" s="10"/>
      <c r="X287" s="10"/>
      <c r="Y287" s="10"/>
      <c r="Z287" s="10"/>
      <c r="AA287" s="4"/>
      <c r="AB287" s="280" t="s">
        <v>595</v>
      </c>
      <c r="AC287" s="280"/>
      <c r="AD287" s="280"/>
      <c r="AE287" s="68">
        <v>6</v>
      </c>
      <c r="AF287" s="68">
        <v>4</v>
      </c>
      <c r="AG287" s="68">
        <v>1</v>
      </c>
      <c r="AH287" s="68">
        <v>2</v>
      </c>
      <c r="AI287" s="68">
        <v>2</v>
      </c>
      <c r="AJ287" s="68">
        <v>11</v>
      </c>
      <c r="AK287" s="4"/>
      <c r="AL287" s="281" t="s">
        <v>591</v>
      </c>
      <c r="AM287" s="282">
        <v>26499.66</v>
      </c>
      <c r="AN287" s="282">
        <v>1862.9700000000003</v>
      </c>
      <c r="AO287" s="282">
        <v>-257.40000000000003</v>
      </c>
      <c r="AP287" s="282">
        <v>885.77000000000021</v>
      </c>
      <c r="AQ287" s="282">
        <v>351.21000000000004</v>
      </c>
      <c r="AR287" s="282">
        <v>4539.16</v>
      </c>
      <c r="AS287" s="4"/>
      <c r="AT287" s="20"/>
      <c r="AU287" s="20"/>
      <c r="AV287" s="20"/>
      <c r="AW287" s="20"/>
      <c r="AX287" s="20"/>
      <c r="AY287" s="20"/>
      <c r="AZ287" s="20"/>
      <c r="BA287" s="4"/>
    </row>
    <row r="288" spans="1:53" ht="15" x14ac:dyDescent="0.25">
      <c r="A288" s="279"/>
      <c r="B288" s="280" t="s">
        <v>632</v>
      </c>
      <c r="C288" s="280"/>
      <c r="D288" s="280"/>
      <c r="E288" s="68"/>
      <c r="F288" s="68">
        <v>1</v>
      </c>
      <c r="G288" s="68"/>
      <c r="H288" s="68"/>
      <c r="I288" s="68">
        <v>7</v>
      </c>
      <c r="J288" s="68">
        <v>1</v>
      </c>
      <c r="L288" s="281" t="s">
        <v>631</v>
      </c>
      <c r="M288" s="282">
        <v>37803.279999999999</v>
      </c>
      <c r="N288" s="282">
        <v>21174.36</v>
      </c>
      <c r="O288" s="282">
        <v>19278.71</v>
      </c>
      <c r="P288" s="282">
        <v>11650.01</v>
      </c>
      <c r="Q288" s="282">
        <v>10399.52</v>
      </c>
      <c r="R288" s="282">
        <v>126984.56999999999</v>
      </c>
      <c r="S288" s="4"/>
      <c r="T288" s="20"/>
      <c r="U288" s="10"/>
      <c r="V288" s="10"/>
      <c r="W288" s="10"/>
      <c r="X288" s="10"/>
      <c r="Y288" s="10"/>
      <c r="Z288" s="10"/>
      <c r="AA288" s="4"/>
      <c r="AB288" s="280" t="s">
        <v>598</v>
      </c>
      <c r="AC288" s="280"/>
      <c r="AD288" s="280"/>
      <c r="AE288" s="68">
        <v>9</v>
      </c>
      <c r="AF288" s="68">
        <v>12</v>
      </c>
      <c r="AG288" s="68">
        <v>5</v>
      </c>
      <c r="AH288" s="68">
        <v>2</v>
      </c>
      <c r="AI288" s="68">
        <v>3</v>
      </c>
      <c r="AJ288" s="68">
        <v>11</v>
      </c>
      <c r="AK288" s="4"/>
      <c r="AL288" s="281" t="s">
        <v>592</v>
      </c>
      <c r="AM288" s="282">
        <v>28768.890000000003</v>
      </c>
      <c r="AN288" s="282">
        <v>44175.570000000007</v>
      </c>
      <c r="AO288" s="282">
        <v>2373.84</v>
      </c>
      <c r="AP288" s="282">
        <v>1478.56</v>
      </c>
      <c r="AQ288" s="282">
        <v>597.16000000000008</v>
      </c>
      <c r="AR288" s="282">
        <v>-5528.2</v>
      </c>
      <c r="AS288" s="4"/>
      <c r="AT288" s="20"/>
      <c r="AU288" s="20"/>
      <c r="AV288" s="20"/>
      <c r="AW288" s="20"/>
      <c r="AX288" s="20"/>
      <c r="AY288" s="20"/>
      <c r="AZ288" s="20"/>
      <c r="BA288" s="4"/>
    </row>
    <row r="289" spans="1:53" ht="15" x14ac:dyDescent="0.25">
      <c r="A289" s="279"/>
      <c r="B289" s="280" t="s">
        <v>633</v>
      </c>
      <c r="C289" s="280"/>
      <c r="D289" s="280"/>
      <c r="E289" s="68">
        <v>14</v>
      </c>
      <c r="F289" s="68">
        <v>5</v>
      </c>
      <c r="G289" s="68">
        <v>4</v>
      </c>
      <c r="H289" s="68">
        <v>3</v>
      </c>
      <c r="I289" s="68">
        <v>15</v>
      </c>
      <c r="J289" s="68">
        <v>3</v>
      </c>
      <c r="L289" s="281" t="s">
        <v>632</v>
      </c>
      <c r="M289" s="282">
        <v>899.39</v>
      </c>
      <c r="N289" s="282">
        <v>1183.8599999999999</v>
      </c>
      <c r="O289" s="282">
        <v>786.33</v>
      </c>
      <c r="P289" s="282">
        <v>506.5</v>
      </c>
      <c r="Q289" s="282">
        <v>677.92</v>
      </c>
      <c r="R289" s="282">
        <v>5765.7599999999993</v>
      </c>
      <c r="S289" s="4"/>
      <c r="T289" s="20"/>
      <c r="U289" s="10"/>
      <c r="V289" s="10"/>
      <c r="W289" s="10"/>
      <c r="X289" s="10"/>
      <c r="Y289" s="10"/>
      <c r="Z289" s="10"/>
      <c r="AA289" s="4"/>
      <c r="AB289" s="280" t="s">
        <v>599</v>
      </c>
      <c r="AC289" s="280"/>
      <c r="AD289" s="280"/>
      <c r="AE289" s="68"/>
      <c r="AF289" s="68"/>
      <c r="AG289" s="68"/>
      <c r="AH289" s="68"/>
      <c r="AI289" s="68"/>
      <c r="AJ289" s="68">
        <v>3</v>
      </c>
      <c r="AK289" s="4"/>
      <c r="AL289" s="281" t="s">
        <v>593</v>
      </c>
      <c r="AM289" s="282">
        <v>858.56000000000006</v>
      </c>
      <c r="AN289" s="282">
        <v>793.48</v>
      </c>
      <c r="AO289" s="282">
        <v>-722.37</v>
      </c>
      <c r="AP289" s="282">
        <v>156.06</v>
      </c>
      <c r="AQ289" s="282">
        <v>244.27000000000004</v>
      </c>
      <c r="AR289" s="282">
        <v>2312.44</v>
      </c>
      <c r="AS289" s="4"/>
      <c r="AT289" s="20"/>
      <c r="AU289" s="20"/>
      <c r="AV289" s="20"/>
      <c r="AW289" s="20"/>
      <c r="AX289" s="20"/>
      <c r="AY289" s="20"/>
      <c r="AZ289" s="20"/>
      <c r="BA289" s="4"/>
    </row>
    <row r="290" spans="1:53" ht="15" x14ac:dyDescent="0.25">
      <c r="A290" s="279"/>
      <c r="B290" s="280" t="s">
        <v>634</v>
      </c>
      <c r="C290" s="280"/>
      <c r="D290" s="280"/>
      <c r="E290" s="68">
        <v>226</v>
      </c>
      <c r="F290" s="68">
        <v>97</v>
      </c>
      <c r="G290" s="68">
        <v>31</v>
      </c>
      <c r="H290" s="68">
        <v>23</v>
      </c>
      <c r="I290" s="68">
        <v>226</v>
      </c>
      <c r="J290" s="68">
        <v>71</v>
      </c>
      <c r="L290" s="281" t="s">
        <v>633</v>
      </c>
      <c r="M290" s="282">
        <v>1700.55</v>
      </c>
      <c r="N290" s="282">
        <v>554.59</v>
      </c>
      <c r="O290" s="282">
        <v>636.73</v>
      </c>
      <c r="P290" s="282">
        <v>648.42999999999995</v>
      </c>
      <c r="Q290" s="282">
        <v>676.49</v>
      </c>
      <c r="R290" s="282">
        <v>13023.789999999997</v>
      </c>
      <c r="S290" s="4"/>
      <c r="T290" s="20"/>
      <c r="U290" s="10"/>
      <c r="V290" s="10"/>
      <c r="W290" s="10"/>
      <c r="X290" s="10"/>
      <c r="Y290" s="10"/>
      <c r="Z290" s="10"/>
      <c r="AA290" s="4"/>
      <c r="AB290" s="280" t="s">
        <v>600</v>
      </c>
      <c r="AC290" s="280"/>
      <c r="AD290" s="280"/>
      <c r="AE290" s="68">
        <v>4</v>
      </c>
      <c r="AF290" s="68">
        <v>1</v>
      </c>
      <c r="AG290" s="68">
        <v>1</v>
      </c>
      <c r="AH290" s="68"/>
      <c r="AI290" s="68"/>
      <c r="AJ290" s="68">
        <v>1</v>
      </c>
      <c r="AK290" s="4"/>
      <c r="AL290" s="281" t="s">
        <v>594</v>
      </c>
      <c r="AM290" s="282">
        <v>29528.090000000004</v>
      </c>
      <c r="AN290" s="282">
        <v>26607.010000000002</v>
      </c>
      <c r="AO290" s="282">
        <v>28237.790000000005</v>
      </c>
      <c r="AP290" s="282">
        <v>12676.839999999998</v>
      </c>
      <c r="AQ290" s="282">
        <v>8492.1299999999992</v>
      </c>
      <c r="AR290" s="282">
        <v>32798.269999999997</v>
      </c>
      <c r="AS290" s="4"/>
      <c r="AT290" s="20"/>
      <c r="AU290" s="20"/>
      <c r="AV290" s="20"/>
      <c r="AW290" s="20"/>
      <c r="AX290" s="20"/>
      <c r="AY290" s="20"/>
      <c r="AZ290" s="20"/>
      <c r="BA290" s="4"/>
    </row>
    <row r="291" spans="1:53" ht="15" x14ac:dyDescent="0.25">
      <c r="A291" s="279"/>
      <c r="B291" s="280" t="s">
        <v>635</v>
      </c>
      <c r="C291" s="280"/>
      <c r="D291" s="280"/>
      <c r="E291" s="68">
        <v>2377</v>
      </c>
      <c r="F291" s="68">
        <v>1907</v>
      </c>
      <c r="G291" s="68">
        <v>892</v>
      </c>
      <c r="H291" s="68">
        <v>643</v>
      </c>
      <c r="I291" s="68">
        <v>5874</v>
      </c>
      <c r="J291" s="68">
        <v>1296</v>
      </c>
      <c r="L291" s="281" t="s">
        <v>634</v>
      </c>
      <c r="M291" s="282">
        <v>80393.55</v>
      </c>
      <c r="N291" s="282">
        <v>54572.909999999996</v>
      </c>
      <c r="O291" s="282">
        <v>43719.72</v>
      </c>
      <c r="P291" s="282">
        <v>28342.54</v>
      </c>
      <c r="Q291" s="282">
        <v>20552.21</v>
      </c>
      <c r="R291" s="282">
        <v>258934.78000000003</v>
      </c>
      <c r="S291" s="4"/>
      <c r="T291" s="20"/>
      <c r="U291" s="10"/>
      <c r="V291" s="10"/>
      <c r="W291" s="10"/>
      <c r="X291" s="10"/>
      <c r="Y291" s="10"/>
      <c r="Z291" s="10"/>
      <c r="AA291" s="4"/>
      <c r="AB291" s="280" t="s">
        <v>601</v>
      </c>
      <c r="AC291" s="280"/>
      <c r="AD291" s="280"/>
      <c r="AE291" s="68"/>
      <c r="AF291" s="68"/>
      <c r="AG291" s="68"/>
      <c r="AH291" s="68"/>
      <c r="AI291" s="68"/>
      <c r="AJ291" s="68">
        <v>0</v>
      </c>
      <c r="AK291" s="4"/>
      <c r="AL291" s="281" t="s">
        <v>595</v>
      </c>
      <c r="AM291" s="282">
        <v>4883.4699999999993</v>
      </c>
      <c r="AN291" s="282">
        <v>322.13</v>
      </c>
      <c r="AO291" s="282">
        <v>5598.2900000000009</v>
      </c>
      <c r="AP291" s="282">
        <v>355.71999999999997</v>
      </c>
      <c r="AQ291" s="282">
        <v>499.47</v>
      </c>
      <c r="AR291" s="282">
        <v>4590.9400000000005</v>
      </c>
      <c r="AS291" s="4"/>
      <c r="AT291" s="20"/>
      <c r="AU291" s="20"/>
      <c r="AV291" s="20"/>
      <c r="AW291" s="20"/>
      <c r="AX291" s="20"/>
      <c r="AY291" s="20"/>
      <c r="AZ291" s="20"/>
      <c r="BA291" s="4"/>
    </row>
    <row r="292" spans="1:53" ht="15" x14ac:dyDescent="0.25">
      <c r="A292" s="279"/>
      <c r="B292" s="280" t="s">
        <v>636</v>
      </c>
      <c r="C292" s="280"/>
      <c r="D292" s="280"/>
      <c r="E292" s="68">
        <v>1497</v>
      </c>
      <c r="F292" s="68">
        <v>1313</v>
      </c>
      <c r="G292" s="68">
        <v>494</v>
      </c>
      <c r="H292" s="68">
        <v>299</v>
      </c>
      <c r="I292" s="68">
        <v>2791</v>
      </c>
      <c r="J292" s="68">
        <v>859</v>
      </c>
      <c r="L292" s="281" t="s">
        <v>635</v>
      </c>
      <c r="M292" s="282">
        <v>1204106.1299999999</v>
      </c>
      <c r="N292" s="282">
        <v>1153041.5999999999</v>
      </c>
      <c r="O292" s="282">
        <v>923661.05999999994</v>
      </c>
      <c r="P292" s="282">
        <v>635160.9</v>
      </c>
      <c r="Q292" s="282">
        <v>472248.85</v>
      </c>
      <c r="R292" s="282">
        <v>6633338.2699999996</v>
      </c>
      <c r="S292" s="4"/>
      <c r="T292" s="20"/>
      <c r="U292" s="10"/>
      <c r="V292" s="10"/>
      <c r="W292" s="10"/>
      <c r="X292" s="10"/>
      <c r="Y292" s="10"/>
      <c r="Z292" s="10"/>
      <c r="AA292" s="4"/>
      <c r="AB292" s="280" t="s">
        <v>602</v>
      </c>
      <c r="AC292" s="280"/>
      <c r="AD292" s="280"/>
      <c r="AE292" s="68">
        <v>23</v>
      </c>
      <c r="AF292" s="68">
        <v>16</v>
      </c>
      <c r="AG292" s="68">
        <v>3</v>
      </c>
      <c r="AH292" s="68">
        <v>2</v>
      </c>
      <c r="AI292" s="68">
        <v>3</v>
      </c>
      <c r="AJ292" s="68">
        <v>13</v>
      </c>
      <c r="AK292" s="4"/>
      <c r="AL292" s="281" t="s">
        <v>598</v>
      </c>
      <c r="AM292" s="282">
        <v>12202.329999999998</v>
      </c>
      <c r="AN292" s="282">
        <v>-217.56999999999994</v>
      </c>
      <c r="AO292" s="282">
        <v>38133.180000000008</v>
      </c>
      <c r="AP292" s="282">
        <v>796.7700000000001</v>
      </c>
      <c r="AQ292" s="282">
        <v>18466.25</v>
      </c>
      <c r="AR292" s="282">
        <v>5527.2000000000007</v>
      </c>
      <c r="AS292" s="4"/>
      <c r="AT292" s="20"/>
      <c r="AU292" s="20"/>
      <c r="AV292" s="20"/>
      <c r="AW292" s="20"/>
      <c r="AX292" s="20"/>
      <c r="AY292" s="20"/>
      <c r="AZ292" s="20"/>
      <c r="BA292" s="4"/>
    </row>
    <row r="293" spans="1:53" ht="15" x14ac:dyDescent="0.25">
      <c r="A293" s="279"/>
      <c r="B293" s="280" t="s">
        <v>637</v>
      </c>
      <c r="C293" s="280"/>
      <c r="D293" s="280"/>
      <c r="E293" s="68"/>
      <c r="F293" s="68">
        <v>1</v>
      </c>
      <c r="G293" s="68"/>
      <c r="H293" s="68"/>
      <c r="I293" s="68">
        <v>0</v>
      </c>
      <c r="J293" s="68"/>
      <c r="L293" s="281" t="s">
        <v>636</v>
      </c>
      <c r="M293" s="282">
        <v>516507.7</v>
      </c>
      <c r="N293" s="282">
        <v>472396.27</v>
      </c>
      <c r="O293" s="282">
        <v>372295.39</v>
      </c>
      <c r="P293" s="282">
        <v>226300.82</v>
      </c>
      <c r="Q293" s="282">
        <v>167670.5</v>
      </c>
      <c r="R293" s="282">
        <v>1759036.08</v>
      </c>
      <c r="S293" s="4"/>
      <c r="T293" s="20"/>
      <c r="U293" s="10"/>
      <c r="V293" s="10"/>
      <c r="W293" s="10"/>
      <c r="X293" s="10"/>
      <c r="Y293" s="10"/>
      <c r="Z293" s="10"/>
      <c r="AA293" s="4"/>
      <c r="AB293" s="280" t="s">
        <v>603</v>
      </c>
      <c r="AC293" s="280"/>
      <c r="AD293" s="280"/>
      <c r="AE293" s="68">
        <v>44</v>
      </c>
      <c r="AF293" s="68">
        <v>38</v>
      </c>
      <c r="AG293" s="68">
        <v>18</v>
      </c>
      <c r="AH293" s="68">
        <v>15</v>
      </c>
      <c r="AI293" s="68">
        <v>10</v>
      </c>
      <c r="AJ293" s="68">
        <v>52</v>
      </c>
      <c r="AK293" s="4"/>
      <c r="AL293" s="281" t="s">
        <v>599</v>
      </c>
      <c r="AM293" s="282">
        <v>208.62</v>
      </c>
      <c r="AN293" s="282">
        <v>184.99</v>
      </c>
      <c r="AO293" s="282">
        <v>201.14999999999998</v>
      </c>
      <c r="AP293" s="282">
        <v>185.19</v>
      </c>
      <c r="AQ293" s="282">
        <v>218.17000000000002</v>
      </c>
      <c r="AR293" s="282">
        <v>1828.83</v>
      </c>
      <c r="AS293" s="4"/>
      <c r="AT293" s="20"/>
      <c r="AU293" s="20"/>
      <c r="AV293" s="20"/>
      <c r="AW293" s="20"/>
      <c r="AX293" s="20"/>
      <c r="AY293" s="20"/>
      <c r="AZ293" s="20"/>
      <c r="BA293" s="4"/>
    </row>
    <row r="294" spans="1:53" ht="15" x14ac:dyDescent="0.25">
      <c r="A294" s="279"/>
      <c r="B294" s="280" t="s">
        <v>638</v>
      </c>
      <c r="C294" s="280"/>
      <c r="D294" s="280"/>
      <c r="E294" s="68">
        <v>1251</v>
      </c>
      <c r="F294" s="68">
        <v>580</v>
      </c>
      <c r="G294" s="68">
        <v>264</v>
      </c>
      <c r="H294" s="68">
        <v>202</v>
      </c>
      <c r="I294" s="68">
        <v>1313</v>
      </c>
      <c r="J294" s="68">
        <v>505</v>
      </c>
      <c r="L294" s="281" t="s">
        <v>637</v>
      </c>
      <c r="M294" s="282">
        <v>58.03</v>
      </c>
      <c r="N294" s="282">
        <v>63.67</v>
      </c>
      <c r="O294" s="282"/>
      <c r="P294" s="282"/>
      <c r="Q294" s="282"/>
      <c r="R294" s="282">
        <v>0</v>
      </c>
      <c r="S294" s="4"/>
      <c r="T294" s="20"/>
      <c r="U294" s="10"/>
      <c r="V294" s="10"/>
      <c r="W294" s="10"/>
      <c r="X294" s="10"/>
      <c r="Y294" s="10"/>
      <c r="Z294" s="10"/>
      <c r="AA294" s="4"/>
      <c r="AB294" s="280" t="s">
        <v>604</v>
      </c>
      <c r="AC294" s="280"/>
      <c r="AD294" s="280"/>
      <c r="AE294" s="68">
        <v>24</v>
      </c>
      <c r="AF294" s="68">
        <v>14</v>
      </c>
      <c r="AG294" s="68">
        <v>9</v>
      </c>
      <c r="AH294" s="68">
        <v>7</v>
      </c>
      <c r="AI294" s="68">
        <v>4</v>
      </c>
      <c r="AJ294" s="68">
        <v>28</v>
      </c>
      <c r="AK294" s="4"/>
      <c r="AL294" s="281" t="s">
        <v>600</v>
      </c>
      <c r="AM294" s="282">
        <v>119.28999999999996</v>
      </c>
      <c r="AN294" s="282">
        <v>63.85</v>
      </c>
      <c r="AO294" s="282">
        <v>56.24</v>
      </c>
      <c r="AP294" s="282">
        <v>13.57</v>
      </c>
      <c r="AQ294" s="282"/>
      <c r="AR294" s="282">
        <v>189.51</v>
      </c>
      <c r="AS294" s="4"/>
      <c r="AT294" s="20"/>
      <c r="AU294" s="20"/>
      <c r="AV294" s="20"/>
      <c r="AW294" s="20"/>
      <c r="AX294" s="20"/>
      <c r="AY294" s="20"/>
      <c r="AZ294" s="20"/>
      <c r="BA294" s="4"/>
    </row>
    <row r="295" spans="1:53" ht="15" x14ac:dyDescent="0.25">
      <c r="A295" s="279"/>
      <c r="B295" s="280" t="s">
        <v>639</v>
      </c>
      <c r="C295" s="280"/>
      <c r="D295" s="280"/>
      <c r="E295" s="68">
        <v>42</v>
      </c>
      <c r="F295" s="68">
        <v>17</v>
      </c>
      <c r="G295" s="68">
        <v>6</v>
      </c>
      <c r="H295" s="68">
        <v>2</v>
      </c>
      <c r="I295" s="68">
        <v>33</v>
      </c>
      <c r="J295" s="68">
        <v>9</v>
      </c>
      <c r="L295" s="281" t="s">
        <v>638</v>
      </c>
      <c r="M295" s="282">
        <v>369185</v>
      </c>
      <c r="N295" s="282">
        <v>298973.88</v>
      </c>
      <c r="O295" s="282">
        <v>273261.23</v>
      </c>
      <c r="P295" s="282">
        <v>117535.95999999999</v>
      </c>
      <c r="Q295" s="282">
        <v>82165.03</v>
      </c>
      <c r="R295" s="282">
        <v>886879.3600000001</v>
      </c>
      <c r="S295" s="4"/>
      <c r="T295" s="20"/>
      <c r="U295" s="10"/>
      <c r="V295" s="10"/>
      <c r="W295" s="10"/>
      <c r="X295" s="10"/>
      <c r="Y295" s="10"/>
      <c r="Z295" s="10"/>
      <c r="AA295" s="4"/>
      <c r="AB295" s="280" t="s">
        <v>606</v>
      </c>
      <c r="AC295" s="280"/>
      <c r="AD295" s="280"/>
      <c r="AE295" s="68">
        <v>23</v>
      </c>
      <c r="AF295" s="68">
        <v>8</v>
      </c>
      <c r="AG295" s="68">
        <v>4</v>
      </c>
      <c r="AH295" s="68">
        <v>4</v>
      </c>
      <c r="AI295" s="68">
        <v>2</v>
      </c>
      <c r="AJ295" s="68">
        <v>17</v>
      </c>
      <c r="AK295" s="4"/>
      <c r="AL295" s="281" t="s">
        <v>601</v>
      </c>
      <c r="AM295" s="282"/>
      <c r="AN295" s="282"/>
      <c r="AO295" s="282"/>
      <c r="AP295" s="282"/>
      <c r="AQ295" s="282"/>
      <c r="AR295" s="282">
        <v>0</v>
      </c>
      <c r="AS295" s="4"/>
      <c r="AT295" s="20"/>
      <c r="AU295" s="20"/>
      <c r="AV295" s="20"/>
      <c r="AW295" s="20"/>
      <c r="AX295" s="20"/>
      <c r="AY295" s="20"/>
      <c r="AZ295" s="20"/>
      <c r="BA295" s="4"/>
    </row>
    <row r="296" spans="1:53" ht="15" x14ac:dyDescent="0.25">
      <c r="A296" s="279"/>
      <c r="B296" s="280" t="s">
        <v>640</v>
      </c>
      <c r="C296" s="280"/>
      <c r="D296" s="280"/>
      <c r="E296" s="68">
        <v>68</v>
      </c>
      <c r="F296" s="68">
        <v>35</v>
      </c>
      <c r="G296" s="68">
        <v>20</v>
      </c>
      <c r="H296" s="68">
        <v>10</v>
      </c>
      <c r="I296" s="68">
        <v>58</v>
      </c>
      <c r="J296" s="68">
        <v>22</v>
      </c>
      <c r="L296" s="281" t="s">
        <v>639</v>
      </c>
      <c r="M296" s="282">
        <v>4753.91</v>
      </c>
      <c r="N296" s="282">
        <v>2778.5099999999998</v>
      </c>
      <c r="O296" s="282">
        <v>1922.1200000000001</v>
      </c>
      <c r="P296" s="282">
        <v>1242.22</v>
      </c>
      <c r="Q296" s="282">
        <v>1039.25</v>
      </c>
      <c r="R296" s="282">
        <v>7241.7800000000007</v>
      </c>
      <c r="S296" s="4"/>
      <c r="T296" s="20"/>
      <c r="U296" s="10"/>
      <c r="V296" s="10"/>
      <c r="W296" s="10"/>
      <c r="X296" s="10"/>
      <c r="Y296" s="10"/>
      <c r="Z296" s="10"/>
      <c r="AA296" s="4"/>
      <c r="AB296" s="280" t="s">
        <v>607</v>
      </c>
      <c r="AC296" s="280"/>
      <c r="AD296" s="280"/>
      <c r="AE296" s="68">
        <v>54</v>
      </c>
      <c r="AF296" s="68">
        <v>24</v>
      </c>
      <c r="AG296" s="68">
        <v>30</v>
      </c>
      <c r="AH296" s="68">
        <v>6</v>
      </c>
      <c r="AI296" s="68">
        <v>8</v>
      </c>
      <c r="AJ296" s="68">
        <v>68</v>
      </c>
      <c r="AK296" s="4"/>
      <c r="AL296" s="281" t="s">
        <v>602</v>
      </c>
      <c r="AM296" s="282">
        <v>15054.679999999998</v>
      </c>
      <c r="AN296" s="282">
        <v>4738.6500000000005</v>
      </c>
      <c r="AO296" s="282">
        <v>5743.15</v>
      </c>
      <c r="AP296" s="282">
        <v>5943.4000000000005</v>
      </c>
      <c r="AQ296" s="282">
        <v>2346.0400000000004</v>
      </c>
      <c r="AR296" s="282">
        <v>11672.65</v>
      </c>
      <c r="AS296" s="4"/>
      <c r="AT296" s="20"/>
      <c r="AU296" s="20"/>
      <c r="AV296" s="20"/>
      <c r="AW296" s="20"/>
      <c r="AX296" s="20"/>
      <c r="AY296" s="20"/>
      <c r="AZ296" s="20"/>
      <c r="BA296" s="4"/>
    </row>
    <row r="297" spans="1:53" ht="15" x14ac:dyDescent="0.25">
      <c r="A297" s="279"/>
      <c r="B297" s="280" t="s">
        <v>641</v>
      </c>
      <c r="C297" s="280"/>
      <c r="D297" s="280"/>
      <c r="E297" s="68">
        <v>147</v>
      </c>
      <c r="F297" s="68">
        <v>87</v>
      </c>
      <c r="G297" s="68">
        <v>23</v>
      </c>
      <c r="H297" s="68">
        <v>14</v>
      </c>
      <c r="I297" s="68">
        <v>177</v>
      </c>
      <c r="J297" s="68">
        <v>51</v>
      </c>
      <c r="L297" s="281" t="s">
        <v>640</v>
      </c>
      <c r="M297" s="282">
        <v>12029.869999999999</v>
      </c>
      <c r="N297" s="282">
        <v>7875.53</v>
      </c>
      <c r="O297" s="282">
        <v>4751.99</v>
      </c>
      <c r="P297" s="282">
        <v>3554.26</v>
      </c>
      <c r="Q297" s="282">
        <v>3182.1</v>
      </c>
      <c r="R297" s="282">
        <v>42193.120000000003</v>
      </c>
      <c r="S297" s="4"/>
      <c r="T297" s="20"/>
      <c r="U297" s="10"/>
      <c r="V297" s="10"/>
      <c r="W297" s="10"/>
      <c r="X297" s="10"/>
      <c r="Y297" s="10"/>
      <c r="Z297" s="10"/>
      <c r="AA297" s="4"/>
      <c r="AB297" s="280" t="s">
        <v>608</v>
      </c>
      <c r="AC297" s="280"/>
      <c r="AD297" s="280"/>
      <c r="AE297" s="68">
        <v>23</v>
      </c>
      <c r="AF297" s="68">
        <v>21</v>
      </c>
      <c r="AG297" s="68">
        <v>13</v>
      </c>
      <c r="AH297" s="68">
        <v>26</v>
      </c>
      <c r="AI297" s="68">
        <v>9</v>
      </c>
      <c r="AJ297" s="68">
        <v>50</v>
      </c>
      <c r="AK297" s="4"/>
      <c r="AL297" s="281" t="s">
        <v>603</v>
      </c>
      <c r="AM297" s="282">
        <v>59271.229999999996</v>
      </c>
      <c r="AN297" s="282">
        <v>36423.69</v>
      </c>
      <c r="AO297" s="282">
        <v>19630.379999999997</v>
      </c>
      <c r="AP297" s="282">
        <v>11474.969999999998</v>
      </c>
      <c r="AQ297" s="282">
        <v>4411.32</v>
      </c>
      <c r="AR297" s="282">
        <v>24667.52</v>
      </c>
      <c r="AS297" s="4"/>
      <c r="AT297" s="20"/>
      <c r="AU297" s="20"/>
      <c r="AV297" s="20"/>
      <c r="AW297" s="20"/>
      <c r="AX297" s="20"/>
      <c r="AY297" s="20"/>
      <c r="AZ297" s="20"/>
      <c r="BA297" s="4"/>
    </row>
    <row r="298" spans="1:53" ht="15" x14ac:dyDescent="0.25">
      <c r="A298" s="279"/>
      <c r="B298" s="280" t="s">
        <v>642</v>
      </c>
      <c r="C298" s="280"/>
      <c r="D298" s="280"/>
      <c r="E298" s="68">
        <v>362</v>
      </c>
      <c r="F298" s="68">
        <v>182</v>
      </c>
      <c r="G298" s="68">
        <v>69</v>
      </c>
      <c r="H298" s="68">
        <v>51</v>
      </c>
      <c r="I298" s="68">
        <v>402</v>
      </c>
      <c r="J298" s="68">
        <v>119</v>
      </c>
      <c r="L298" s="281" t="s">
        <v>641</v>
      </c>
      <c r="M298" s="282">
        <v>44574.09</v>
      </c>
      <c r="N298" s="282">
        <v>24464.69</v>
      </c>
      <c r="O298" s="282">
        <v>26642.109999999997</v>
      </c>
      <c r="P298" s="282">
        <v>9818.19</v>
      </c>
      <c r="Q298" s="282">
        <v>6104.62</v>
      </c>
      <c r="R298" s="282">
        <v>80991.55</v>
      </c>
      <c r="S298" s="4"/>
      <c r="T298" s="20"/>
      <c r="U298" s="10"/>
      <c r="V298" s="10"/>
      <c r="W298" s="10"/>
      <c r="X298" s="10"/>
      <c r="Y298" s="10"/>
      <c r="Z298" s="10"/>
      <c r="AA298" s="4"/>
      <c r="AB298" s="280" t="s">
        <v>609</v>
      </c>
      <c r="AC298" s="280"/>
      <c r="AD298" s="280"/>
      <c r="AE298" s="68">
        <v>2</v>
      </c>
      <c r="AF298" s="68">
        <v>1</v>
      </c>
      <c r="AG298" s="68">
        <v>2</v>
      </c>
      <c r="AH298" s="68"/>
      <c r="AI298" s="68"/>
      <c r="AJ298" s="68">
        <v>2</v>
      </c>
      <c r="AK298" s="4"/>
      <c r="AL298" s="281" t="s">
        <v>604</v>
      </c>
      <c r="AM298" s="282">
        <v>18743.850000000002</v>
      </c>
      <c r="AN298" s="282">
        <v>18081.29</v>
      </c>
      <c r="AO298" s="282">
        <v>13869.15</v>
      </c>
      <c r="AP298" s="282">
        <v>7368.64</v>
      </c>
      <c r="AQ298" s="282">
        <v>3376.11</v>
      </c>
      <c r="AR298" s="282">
        <v>38986.800000000003</v>
      </c>
      <c r="AS298" s="4"/>
      <c r="AT298" s="20"/>
      <c r="AU298" s="20"/>
      <c r="AV298" s="20"/>
      <c r="AW298" s="20"/>
      <c r="AX298" s="20"/>
      <c r="AY298" s="20"/>
      <c r="AZ298" s="20"/>
      <c r="BA298" s="4"/>
    </row>
    <row r="299" spans="1:53" ht="15" x14ac:dyDescent="0.25">
      <c r="A299" s="279"/>
      <c r="B299" s="280" t="s">
        <v>643</v>
      </c>
      <c r="C299" s="280"/>
      <c r="D299" s="280"/>
      <c r="E299" s="68">
        <v>84</v>
      </c>
      <c r="F299" s="68">
        <v>28</v>
      </c>
      <c r="G299" s="68">
        <v>12</v>
      </c>
      <c r="H299" s="68">
        <v>13</v>
      </c>
      <c r="I299" s="68">
        <v>103</v>
      </c>
      <c r="J299" s="68">
        <v>25</v>
      </c>
      <c r="L299" s="281" t="s">
        <v>642</v>
      </c>
      <c r="M299" s="282">
        <v>103671.69</v>
      </c>
      <c r="N299" s="282">
        <v>71829.959999999992</v>
      </c>
      <c r="O299" s="282">
        <v>46988.27</v>
      </c>
      <c r="P299" s="282">
        <v>28005.55</v>
      </c>
      <c r="Q299" s="282">
        <v>19266.399999999998</v>
      </c>
      <c r="R299" s="282">
        <v>156360.93</v>
      </c>
      <c r="S299" s="4"/>
      <c r="T299" s="20"/>
      <c r="U299" s="10"/>
      <c r="V299" s="10"/>
      <c r="W299" s="10"/>
      <c r="X299" s="10"/>
      <c r="Y299" s="10"/>
      <c r="Z299" s="10"/>
      <c r="AA299" s="4"/>
      <c r="AB299" s="280" t="s">
        <v>610</v>
      </c>
      <c r="AC299" s="280"/>
      <c r="AD299" s="280"/>
      <c r="AE299" s="68">
        <v>41</v>
      </c>
      <c r="AF299" s="68">
        <v>22</v>
      </c>
      <c r="AG299" s="68">
        <v>12</v>
      </c>
      <c r="AH299" s="68">
        <v>13</v>
      </c>
      <c r="AI299" s="68">
        <v>8</v>
      </c>
      <c r="AJ299" s="68">
        <v>55</v>
      </c>
      <c r="AK299" s="4"/>
      <c r="AL299" s="281" t="s">
        <v>606</v>
      </c>
      <c r="AM299" s="282">
        <v>14327.960000000003</v>
      </c>
      <c r="AN299" s="282">
        <v>-20873.920000000002</v>
      </c>
      <c r="AO299" s="282">
        <v>4454.6099999999997</v>
      </c>
      <c r="AP299" s="282">
        <v>3769.83</v>
      </c>
      <c r="AQ299" s="282">
        <v>4101.13</v>
      </c>
      <c r="AR299" s="282">
        <v>6380.62</v>
      </c>
      <c r="AS299" s="4"/>
      <c r="AT299" s="20"/>
      <c r="AU299" s="20"/>
      <c r="AV299" s="20"/>
      <c r="AW299" s="20"/>
      <c r="AX299" s="20"/>
      <c r="AY299" s="20"/>
      <c r="AZ299" s="20"/>
      <c r="BA299" s="4"/>
    </row>
    <row r="300" spans="1:53" ht="15" x14ac:dyDescent="0.25">
      <c r="A300" s="279"/>
      <c r="B300" s="280" t="s">
        <v>644</v>
      </c>
      <c r="C300" s="280"/>
      <c r="D300" s="280"/>
      <c r="E300" s="68">
        <v>267</v>
      </c>
      <c r="F300" s="68">
        <v>176</v>
      </c>
      <c r="G300" s="68">
        <v>53</v>
      </c>
      <c r="H300" s="68">
        <v>29</v>
      </c>
      <c r="I300" s="68">
        <v>225</v>
      </c>
      <c r="J300" s="68">
        <v>85</v>
      </c>
      <c r="L300" s="281" t="s">
        <v>643</v>
      </c>
      <c r="M300" s="282">
        <v>29926.530000000002</v>
      </c>
      <c r="N300" s="282">
        <v>17233.810000000001</v>
      </c>
      <c r="O300" s="282">
        <v>15616.61</v>
      </c>
      <c r="P300" s="282">
        <v>8909.0800000000017</v>
      </c>
      <c r="Q300" s="282">
        <v>7403.66</v>
      </c>
      <c r="R300" s="282">
        <v>89554.99</v>
      </c>
      <c r="S300" s="4"/>
      <c r="T300" s="20"/>
      <c r="U300" s="10"/>
      <c r="V300" s="10"/>
      <c r="W300" s="10"/>
      <c r="X300" s="10"/>
      <c r="Y300" s="10"/>
      <c r="Z300" s="10"/>
      <c r="AA300" s="4"/>
      <c r="AB300" s="280" t="s">
        <v>611</v>
      </c>
      <c r="AC300" s="280"/>
      <c r="AD300" s="280"/>
      <c r="AE300" s="68">
        <v>77</v>
      </c>
      <c r="AF300" s="68">
        <v>15</v>
      </c>
      <c r="AG300" s="68">
        <v>9</v>
      </c>
      <c r="AH300" s="68">
        <v>4</v>
      </c>
      <c r="AI300" s="68">
        <v>7</v>
      </c>
      <c r="AJ300" s="68">
        <v>30</v>
      </c>
      <c r="AK300" s="4"/>
      <c r="AL300" s="281" t="s">
        <v>607</v>
      </c>
      <c r="AM300" s="282">
        <v>146631.4</v>
      </c>
      <c r="AN300" s="282">
        <v>43619.48</v>
      </c>
      <c r="AO300" s="282">
        <v>52692.58</v>
      </c>
      <c r="AP300" s="282">
        <v>33517.919999999998</v>
      </c>
      <c r="AQ300" s="282">
        <v>25288.85</v>
      </c>
      <c r="AR300" s="282">
        <v>155205.60999999999</v>
      </c>
      <c r="AS300" s="4"/>
      <c r="AT300" s="20"/>
      <c r="AU300" s="20"/>
      <c r="AV300" s="20"/>
      <c r="AW300" s="20"/>
      <c r="AX300" s="20"/>
      <c r="AY300" s="20"/>
      <c r="AZ300" s="20"/>
      <c r="BA300" s="4"/>
    </row>
    <row r="301" spans="1:53" ht="15" x14ac:dyDescent="0.25">
      <c r="A301" s="279"/>
      <c r="B301" s="280" t="s">
        <v>645</v>
      </c>
      <c r="C301" s="280"/>
      <c r="D301" s="280"/>
      <c r="E301" s="68">
        <v>100</v>
      </c>
      <c r="F301" s="68">
        <v>32</v>
      </c>
      <c r="G301" s="68">
        <v>17</v>
      </c>
      <c r="H301" s="68">
        <v>11</v>
      </c>
      <c r="I301" s="68">
        <v>118</v>
      </c>
      <c r="J301" s="68">
        <v>23</v>
      </c>
      <c r="L301" s="281" t="s">
        <v>644</v>
      </c>
      <c r="M301" s="282">
        <v>55306.149999999994</v>
      </c>
      <c r="N301" s="282">
        <v>52125.49</v>
      </c>
      <c r="O301" s="282">
        <v>35886.85</v>
      </c>
      <c r="P301" s="282">
        <v>23101.78</v>
      </c>
      <c r="Q301" s="282">
        <v>15332.02</v>
      </c>
      <c r="R301" s="282">
        <v>158674.62</v>
      </c>
      <c r="S301" s="4"/>
      <c r="T301" s="20"/>
      <c r="U301" s="10"/>
      <c r="V301" s="10"/>
      <c r="W301" s="10"/>
      <c r="X301" s="10"/>
      <c r="Y301" s="10"/>
      <c r="Z301" s="10"/>
      <c r="AA301" s="4"/>
      <c r="AB301" s="280" t="s">
        <v>612</v>
      </c>
      <c r="AC301" s="280"/>
      <c r="AD301" s="280"/>
      <c r="AE301" s="68">
        <v>71</v>
      </c>
      <c r="AF301" s="68">
        <v>29</v>
      </c>
      <c r="AG301" s="68">
        <v>20</v>
      </c>
      <c r="AH301" s="68">
        <v>12</v>
      </c>
      <c r="AI301" s="68">
        <v>11</v>
      </c>
      <c r="AJ301" s="68">
        <v>103</v>
      </c>
      <c r="AK301" s="4"/>
      <c r="AL301" s="281" t="s">
        <v>608</v>
      </c>
      <c r="AM301" s="282">
        <v>82970.109999999986</v>
      </c>
      <c r="AN301" s="282">
        <v>44608.22</v>
      </c>
      <c r="AO301" s="282">
        <v>32497.960000000003</v>
      </c>
      <c r="AP301" s="282">
        <v>23231.689999999995</v>
      </c>
      <c r="AQ301" s="282">
        <v>10402.64</v>
      </c>
      <c r="AR301" s="282">
        <v>80441.260000000009</v>
      </c>
      <c r="AS301" s="4"/>
      <c r="AT301" s="20"/>
      <c r="AU301" s="20"/>
      <c r="AV301" s="20"/>
      <c r="AW301" s="20"/>
      <c r="AX301" s="20"/>
      <c r="AY301" s="20"/>
      <c r="AZ301" s="20"/>
      <c r="BA301" s="4"/>
    </row>
    <row r="302" spans="1:53" ht="15" x14ac:dyDescent="0.25">
      <c r="A302" s="279"/>
      <c r="B302" s="280" t="s">
        <v>647</v>
      </c>
      <c r="C302" s="280"/>
      <c r="D302" s="280"/>
      <c r="E302" s="68">
        <v>125</v>
      </c>
      <c r="F302" s="68">
        <v>72</v>
      </c>
      <c r="G302" s="68">
        <v>21</v>
      </c>
      <c r="H302" s="68">
        <v>11</v>
      </c>
      <c r="I302" s="68">
        <v>82</v>
      </c>
      <c r="J302" s="68">
        <v>37</v>
      </c>
      <c r="L302" s="281" t="s">
        <v>645</v>
      </c>
      <c r="M302" s="282">
        <v>10559.93</v>
      </c>
      <c r="N302" s="282">
        <v>5183.7299999999996</v>
      </c>
      <c r="O302" s="282">
        <v>6063.99</v>
      </c>
      <c r="P302" s="282">
        <v>4639.8100000000004</v>
      </c>
      <c r="Q302" s="282">
        <v>5002.96</v>
      </c>
      <c r="R302" s="282">
        <v>63972.48000000001</v>
      </c>
      <c r="S302" s="4"/>
      <c r="T302" s="20"/>
      <c r="U302" s="10"/>
      <c r="V302" s="10"/>
      <c r="W302" s="10"/>
      <c r="X302" s="10"/>
      <c r="Y302" s="10"/>
      <c r="Z302" s="10"/>
      <c r="AA302" s="4"/>
      <c r="AB302" s="280" t="s">
        <v>646</v>
      </c>
      <c r="AC302" s="280"/>
      <c r="AD302" s="280"/>
      <c r="AE302" s="68"/>
      <c r="AF302" s="68"/>
      <c r="AG302" s="68"/>
      <c r="AH302" s="68"/>
      <c r="AI302" s="68"/>
      <c r="AJ302" s="68">
        <v>0</v>
      </c>
      <c r="AK302" s="4"/>
      <c r="AL302" s="281" t="s">
        <v>609</v>
      </c>
      <c r="AM302" s="282">
        <v>315.85999999999996</v>
      </c>
      <c r="AN302" s="282">
        <v>81.13</v>
      </c>
      <c r="AO302" s="282">
        <v>97.28</v>
      </c>
      <c r="AP302" s="282">
        <v>51.64</v>
      </c>
      <c r="AQ302" s="282">
        <v>77.91</v>
      </c>
      <c r="AR302" s="282">
        <v>1217.4099999999999</v>
      </c>
      <c r="AS302" s="4"/>
      <c r="AT302" s="20"/>
      <c r="AU302" s="20"/>
      <c r="AV302" s="20"/>
      <c r="AW302" s="20"/>
      <c r="AX302" s="20"/>
      <c r="AY302" s="20"/>
      <c r="AZ302" s="20"/>
      <c r="BA302" s="4"/>
    </row>
    <row r="303" spans="1:53" ht="15" x14ac:dyDescent="0.25">
      <c r="A303" s="279"/>
      <c r="B303" s="280" t="s">
        <v>648</v>
      </c>
      <c r="C303" s="280"/>
      <c r="D303" s="280"/>
      <c r="E303" s="68">
        <v>84</v>
      </c>
      <c r="F303" s="68">
        <v>35</v>
      </c>
      <c r="G303" s="68">
        <v>12</v>
      </c>
      <c r="H303" s="68">
        <v>9</v>
      </c>
      <c r="I303" s="68">
        <v>71</v>
      </c>
      <c r="J303" s="68">
        <v>22</v>
      </c>
      <c r="L303" s="281" t="s">
        <v>647</v>
      </c>
      <c r="M303" s="282">
        <v>19508.590000000004</v>
      </c>
      <c r="N303" s="282">
        <v>7904.32</v>
      </c>
      <c r="O303" s="282">
        <v>6916.28</v>
      </c>
      <c r="P303" s="282">
        <v>5161.04</v>
      </c>
      <c r="Q303" s="282">
        <v>6247.3099999999995</v>
      </c>
      <c r="R303" s="282">
        <v>60737.64</v>
      </c>
      <c r="S303" s="4"/>
      <c r="T303" s="20"/>
      <c r="U303" s="10"/>
      <c r="V303" s="10"/>
      <c r="W303" s="10"/>
      <c r="X303" s="10"/>
      <c r="Y303" s="10"/>
      <c r="Z303" s="10"/>
      <c r="AA303" s="4"/>
      <c r="AB303" s="280" t="s">
        <v>613</v>
      </c>
      <c r="AC303" s="280"/>
      <c r="AD303" s="280"/>
      <c r="AE303" s="68">
        <v>13</v>
      </c>
      <c r="AF303" s="68">
        <v>11</v>
      </c>
      <c r="AG303" s="68">
        <v>2</v>
      </c>
      <c r="AH303" s="68">
        <v>4</v>
      </c>
      <c r="AI303" s="68">
        <v>6</v>
      </c>
      <c r="AJ303" s="68">
        <v>10</v>
      </c>
      <c r="AK303" s="4"/>
      <c r="AL303" s="281" t="s">
        <v>610</v>
      </c>
      <c r="AM303" s="282">
        <v>52028.19999999999</v>
      </c>
      <c r="AN303" s="282">
        <v>97185.29</v>
      </c>
      <c r="AO303" s="282">
        <v>95170.219999999987</v>
      </c>
      <c r="AP303" s="282">
        <v>3571.77</v>
      </c>
      <c r="AQ303" s="282">
        <v>2954.92</v>
      </c>
      <c r="AR303" s="282">
        <v>60686.94000000001</v>
      </c>
      <c r="AS303" s="4"/>
      <c r="AT303" s="20"/>
      <c r="AU303" s="20"/>
      <c r="AV303" s="20"/>
      <c r="AW303" s="20"/>
      <c r="AX303" s="20"/>
      <c r="AY303" s="20"/>
      <c r="AZ303" s="20"/>
      <c r="BA303" s="4"/>
    </row>
    <row r="304" spans="1:53" ht="15" x14ac:dyDescent="0.25">
      <c r="A304" s="279"/>
      <c r="B304" s="280" t="s">
        <v>649</v>
      </c>
      <c r="C304" s="280"/>
      <c r="D304" s="280"/>
      <c r="E304" s="68">
        <v>84</v>
      </c>
      <c r="F304" s="68">
        <v>68</v>
      </c>
      <c r="G304" s="68">
        <v>30</v>
      </c>
      <c r="H304" s="68">
        <v>14</v>
      </c>
      <c r="I304" s="68">
        <v>147</v>
      </c>
      <c r="J304" s="68">
        <v>67</v>
      </c>
      <c r="L304" s="281" t="s">
        <v>648</v>
      </c>
      <c r="M304" s="282">
        <v>33121.11</v>
      </c>
      <c r="N304" s="282">
        <v>18606.21</v>
      </c>
      <c r="O304" s="282">
        <v>13119.890000000001</v>
      </c>
      <c r="P304" s="282">
        <v>6973.5599999999995</v>
      </c>
      <c r="Q304" s="282">
        <v>3905.9</v>
      </c>
      <c r="R304" s="282">
        <v>53737.9</v>
      </c>
      <c r="S304" s="4"/>
      <c r="T304" s="20"/>
      <c r="U304" s="10"/>
      <c r="V304" s="10"/>
      <c r="W304" s="10"/>
      <c r="X304" s="10"/>
      <c r="Y304" s="10"/>
      <c r="Z304" s="10"/>
      <c r="AA304" s="4"/>
      <c r="AB304" s="280" t="s">
        <v>615</v>
      </c>
      <c r="AC304" s="280"/>
      <c r="AD304" s="280"/>
      <c r="AE304" s="68">
        <v>32</v>
      </c>
      <c r="AF304" s="68">
        <v>17</v>
      </c>
      <c r="AG304" s="68">
        <v>12</v>
      </c>
      <c r="AH304" s="68">
        <v>8</v>
      </c>
      <c r="AI304" s="68">
        <v>13</v>
      </c>
      <c r="AJ304" s="68">
        <v>88</v>
      </c>
      <c r="AK304" s="4"/>
      <c r="AL304" s="281" t="s">
        <v>611</v>
      </c>
      <c r="AM304" s="282">
        <v>51653.990000000005</v>
      </c>
      <c r="AN304" s="282">
        <v>21211.46</v>
      </c>
      <c r="AO304" s="282">
        <v>6307.33</v>
      </c>
      <c r="AP304" s="282">
        <v>3034.58</v>
      </c>
      <c r="AQ304" s="282">
        <v>2741.51</v>
      </c>
      <c r="AR304" s="282">
        <v>5802.31</v>
      </c>
      <c r="AS304" s="4"/>
      <c r="AT304" s="20"/>
      <c r="AU304" s="20"/>
      <c r="AV304" s="20"/>
      <c r="AW304" s="20"/>
      <c r="AX304" s="20"/>
      <c r="AY304" s="20"/>
      <c r="AZ304" s="20"/>
      <c r="BA304" s="4"/>
    </row>
    <row r="305" spans="1:53" ht="15" x14ac:dyDescent="0.25">
      <c r="A305" s="279"/>
      <c r="B305" s="280" t="s">
        <v>650</v>
      </c>
      <c r="C305" s="280"/>
      <c r="D305" s="280"/>
      <c r="E305" s="68">
        <v>116</v>
      </c>
      <c r="F305" s="68">
        <v>43</v>
      </c>
      <c r="G305" s="68">
        <v>19</v>
      </c>
      <c r="H305" s="68">
        <v>13</v>
      </c>
      <c r="I305" s="68">
        <v>130</v>
      </c>
      <c r="J305" s="68">
        <v>32</v>
      </c>
      <c r="L305" s="281" t="s">
        <v>649</v>
      </c>
      <c r="M305" s="282">
        <v>36877.97</v>
      </c>
      <c r="N305" s="282">
        <v>32963.58</v>
      </c>
      <c r="O305" s="282">
        <v>26391.82</v>
      </c>
      <c r="P305" s="282">
        <v>15205.4</v>
      </c>
      <c r="Q305" s="282">
        <v>7228.25</v>
      </c>
      <c r="R305" s="282">
        <v>61829.42</v>
      </c>
      <c r="S305" s="4"/>
      <c r="T305" s="20"/>
      <c r="U305" s="10"/>
      <c r="V305" s="10"/>
      <c r="W305" s="10"/>
      <c r="X305" s="10"/>
      <c r="Y305" s="10"/>
      <c r="Z305" s="10"/>
      <c r="AA305" s="4"/>
      <c r="AB305" s="280" t="s">
        <v>616</v>
      </c>
      <c r="AC305" s="280"/>
      <c r="AD305" s="280"/>
      <c r="AE305" s="68">
        <v>14</v>
      </c>
      <c r="AF305" s="68">
        <v>4</v>
      </c>
      <c r="AG305" s="68"/>
      <c r="AH305" s="68">
        <v>4</v>
      </c>
      <c r="AI305" s="68">
        <v>3</v>
      </c>
      <c r="AJ305" s="68">
        <v>21</v>
      </c>
      <c r="AK305" s="4"/>
      <c r="AL305" s="281" t="s">
        <v>612</v>
      </c>
      <c r="AM305" s="282">
        <v>391837.25</v>
      </c>
      <c r="AN305" s="282">
        <v>36779.710000000006</v>
      </c>
      <c r="AO305" s="282">
        <v>88701.819999999978</v>
      </c>
      <c r="AP305" s="282">
        <v>73653.939999999973</v>
      </c>
      <c r="AQ305" s="282">
        <v>69327.839999999997</v>
      </c>
      <c r="AR305" s="282">
        <v>131828.01</v>
      </c>
      <c r="AS305" s="4"/>
      <c r="AT305" s="20"/>
      <c r="AU305" s="20"/>
      <c r="AV305" s="20"/>
      <c r="AW305" s="20"/>
      <c r="AX305" s="20"/>
      <c r="AY305" s="20"/>
      <c r="AZ305" s="20"/>
      <c r="BA305" s="4"/>
    </row>
    <row r="306" spans="1:53" ht="15" x14ac:dyDescent="0.25">
      <c r="A306" s="279"/>
      <c r="B306" s="280" t="s">
        <v>651</v>
      </c>
      <c r="C306" s="280"/>
      <c r="D306" s="280"/>
      <c r="E306" s="68">
        <v>88</v>
      </c>
      <c r="F306" s="68">
        <v>24</v>
      </c>
      <c r="G306" s="68">
        <v>14</v>
      </c>
      <c r="H306" s="68">
        <v>9</v>
      </c>
      <c r="I306" s="68">
        <v>66</v>
      </c>
      <c r="J306" s="68">
        <v>25</v>
      </c>
      <c r="L306" s="281" t="s">
        <v>650</v>
      </c>
      <c r="M306" s="282">
        <v>27041.550000000003</v>
      </c>
      <c r="N306" s="282">
        <v>20359.29</v>
      </c>
      <c r="O306" s="282">
        <v>12332.95</v>
      </c>
      <c r="P306" s="282">
        <v>7233.62</v>
      </c>
      <c r="Q306" s="282">
        <v>6024.6</v>
      </c>
      <c r="R306" s="282">
        <v>64607.719999999994</v>
      </c>
      <c r="S306" s="4"/>
      <c r="T306" s="20"/>
      <c r="U306" s="10"/>
      <c r="V306" s="10"/>
      <c r="W306" s="10"/>
      <c r="X306" s="10"/>
      <c r="Y306" s="10"/>
      <c r="Z306" s="10"/>
      <c r="AA306" s="4"/>
      <c r="AB306" s="280" t="s">
        <v>617</v>
      </c>
      <c r="AC306" s="280"/>
      <c r="AD306" s="280"/>
      <c r="AE306" s="68">
        <v>13</v>
      </c>
      <c r="AF306" s="68">
        <v>4</v>
      </c>
      <c r="AG306" s="68">
        <v>2</v>
      </c>
      <c r="AH306" s="68">
        <v>4</v>
      </c>
      <c r="AI306" s="68"/>
      <c r="AJ306" s="68">
        <v>9</v>
      </c>
      <c r="AK306" s="4"/>
      <c r="AL306" s="281" t="s">
        <v>646</v>
      </c>
      <c r="AM306" s="282"/>
      <c r="AN306" s="282"/>
      <c r="AO306" s="282"/>
      <c r="AP306" s="282"/>
      <c r="AQ306" s="282"/>
      <c r="AR306" s="282">
        <v>0</v>
      </c>
      <c r="AS306" s="4"/>
      <c r="AT306" s="20"/>
      <c r="AU306" s="20"/>
      <c r="AV306" s="20"/>
      <c r="AW306" s="20"/>
      <c r="AX306" s="20"/>
      <c r="AY306" s="20"/>
      <c r="AZ306" s="20"/>
      <c r="BA306" s="4"/>
    </row>
    <row r="307" spans="1:53" ht="15" x14ac:dyDescent="0.25">
      <c r="A307" s="279"/>
      <c r="B307" s="280" t="s">
        <v>653</v>
      </c>
      <c r="C307" s="280"/>
      <c r="D307" s="280"/>
      <c r="E307" s="68">
        <v>533</v>
      </c>
      <c r="F307" s="68">
        <v>179</v>
      </c>
      <c r="G307" s="68">
        <v>100</v>
      </c>
      <c r="H307" s="68">
        <v>64</v>
      </c>
      <c r="I307" s="68">
        <v>655</v>
      </c>
      <c r="J307" s="68">
        <v>155</v>
      </c>
      <c r="L307" s="281" t="s">
        <v>651</v>
      </c>
      <c r="M307" s="282">
        <v>40140.79</v>
      </c>
      <c r="N307" s="282">
        <v>10357.43</v>
      </c>
      <c r="O307" s="282">
        <v>20631.86</v>
      </c>
      <c r="P307" s="282">
        <v>12494.28</v>
      </c>
      <c r="Q307" s="282">
        <v>8583.98</v>
      </c>
      <c r="R307" s="282">
        <v>104511.90000000001</v>
      </c>
      <c r="S307" s="4"/>
      <c r="T307" s="20"/>
      <c r="U307" s="10"/>
      <c r="V307" s="10"/>
      <c r="W307" s="10"/>
      <c r="X307" s="10"/>
      <c r="Y307" s="10"/>
      <c r="Z307" s="10"/>
      <c r="AA307" s="4"/>
      <c r="AB307" s="280" t="s">
        <v>652</v>
      </c>
      <c r="AC307" s="280"/>
      <c r="AD307" s="280"/>
      <c r="AE307" s="68"/>
      <c r="AF307" s="68"/>
      <c r="AG307" s="68"/>
      <c r="AH307" s="68"/>
      <c r="AI307" s="68"/>
      <c r="AJ307" s="68">
        <v>1</v>
      </c>
      <c r="AK307" s="4"/>
      <c r="AL307" s="281" t="s">
        <v>613</v>
      </c>
      <c r="AM307" s="282">
        <v>15555.05</v>
      </c>
      <c r="AN307" s="282">
        <v>5738.7599999999993</v>
      </c>
      <c r="AO307" s="282">
        <v>1184.0000000000002</v>
      </c>
      <c r="AP307" s="282">
        <v>1360.33</v>
      </c>
      <c r="AQ307" s="282">
        <v>335.42</v>
      </c>
      <c r="AR307" s="282">
        <v>2966.4700000000003</v>
      </c>
      <c r="AS307" s="4"/>
      <c r="AT307" s="20"/>
      <c r="AU307" s="20"/>
      <c r="AV307" s="20"/>
      <c r="AW307" s="20"/>
      <c r="AX307" s="20"/>
      <c r="AY307" s="20"/>
      <c r="AZ307" s="20"/>
      <c r="BA307" s="4"/>
    </row>
    <row r="308" spans="1:53" ht="15" x14ac:dyDescent="0.25">
      <c r="A308" s="279"/>
      <c r="B308" s="280" t="s">
        <v>654</v>
      </c>
      <c r="C308" s="280"/>
      <c r="D308" s="280"/>
      <c r="E308" s="68">
        <v>475</v>
      </c>
      <c r="F308" s="68">
        <v>301</v>
      </c>
      <c r="G308" s="68">
        <v>89</v>
      </c>
      <c r="H308" s="68">
        <v>59</v>
      </c>
      <c r="I308" s="68">
        <v>444</v>
      </c>
      <c r="J308" s="68">
        <v>142</v>
      </c>
      <c r="L308" s="281" t="s">
        <v>653</v>
      </c>
      <c r="M308" s="282">
        <v>184155.83000000002</v>
      </c>
      <c r="N308" s="282">
        <v>95662.91</v>
      </c>
      <c r="O308" s="282">
        <v>95284.34</v>
      </c>
      <c r="P308" s="282">
        <v>51108.5</v>
      </c>
      <c r="Q308" s="282">
        <v>35670.71</v>
      </c>
      <c r="R308" s="282">
        <v>407688.51</v>
      </c>
      <c r="S308" s="4"/>
      <c r="T308" s="20"/>
      <c r="U308" s="10"/>
      <c r="V308" s="10"/>
      <c r="W308" s="10"/>
      <c r="X308" s="10"/>
      <c r="Y308" s="10"/>
      <c r="Z308" s="10"/>
      <c r="AA308" s="4"/>
      <c r="AB308" s="280" t="s">
        <v>619</v>
      </c>
      <c r="AC308" s="280"/>
      <c r="AD308" s="280"/>
      <c r="AE308" s="68">
        <v>51</v>
      </c>
      <c r="AF308" s="68">
        <v>27</v>
      </c>
      <c r="AG308" s="68">
        <v>38</v>
      </c>
      <c r="AH308" s="68">
        <v>12</v>
      </c>
      <c r="AI308" s="68">
        <v>9</v>
      </c>
      <c r="AJ308" s="68">
        <v>100</v>
      </c>
      <c r="AK308" s="4"/>
      <c r="AL308" s="281" t="s">
        <v>615</v>
      </c>
      <c r="AM308" s="282">
        <v>79904.7</v>
      </c>
      <c r="AN308" s="282">
        <v>36934.909999999996</v>
      </c>
      <c r="AO308" s="282">
        <v>24700.280000000002</v>
      </c>
      <c r="AP308" s="282">
        <v>9781.94</v>
      </c>
      <c r="AQ308" s="282">
        <v>10326.949999999999</v>
      </c>
      <c r="AR308" s="282">
        <v>152161.86000000002</v>
      </c>
      <c r="AS308" s="4"/>
      <c r="AT308" s="20"/>
      <c r="AU308" s="20"/>
      <c r="AV308" s="20"/>
      <c r="AW308" s="20"/>
      <c r="AX308" s="20"/>
      <c r="AY308" s="20"/>
      <c r="AZ308" s="20"/>
      <c r="BA308" s="4"/>
    </row>
    <row r="309" spans="1:53" ht="15" x14ac:dyDescent="0.25">
      <c r="A309" s="279"/>
      <c r="B309" s="280" t="s">
        <v>655</v>
      </c>
      <c r="C309" s="280"/>
      <c r="D309" s="280"/>
      <c r="E309" s="68">
        <v>128</v>
      </c>
      <c r="F309" s="68">
        <v>49</v>
      </c>
      <c r="G309" s="68">
        <v>22</v>
      </c>
      <c r="H309" s="68">
        <v>6</v>
      </c>
      <c r="I309" s="68">
        <v>68</v>
      </c>
      <c r="J309" s="68">
        <v>26</v>
      </c>
      <c r="L309" s="281" t="s">
        <v>654</v>
      </c>
      <c r="M309" s="282">
        <v>101440.54000000001</v>
      </c>
      <c r="N309" s="282">
        <v>81091.64</v>
      </c>
      <c r="O309" s="282">
        <v>66335.05</v>
      </c>
      <c r="P309" s="282">
        <v>36650.21</v>
      </c>
      <c r="Q309" s="282">
        <v>23550.34</v>
      </c>
      <c r="R309" s="282">
        <v>244063.59000000003</v>
      </c>
      <c r="S309" s="4"/>
      <c r="T309" s="20"/>
      <c r="U309" s="10"/>
      <c r="V309" s="10"/>
      <c r="W309" s="10"/>
      <c r="X309" s="10"/>
      <c r="Y309" s="10"/>
      <c r="Z309" s="10"/>
      <c r="AA309" s="4"/>
      <c r="AB309" s="280" t="s">
        <v>620</v>
      </c>
      <c r="AC309" s="280"/>
      <c r="AD309" s="280"/>
      <c r="AE309" s="68">
        <v>23</v>
      </c>
      <c r="AF309" s="68">
        <v>11</v>
      </c>
      <c r="AG309" s="68">
        <v>2</v>
      </c>
      <c r="AH309" s="68">
        <v>1</v>
      </c>
      <c r="AI309" s="68">
        <v>4</v>
      </c>
      <c r="AJ309" s="68">
        <v>25</v>
      </c>
      <c r="AK309" s="4"/>
      <c r="AL309" s="281" t="s">
        <v>616</v>
      </c>
      <c r="AM309" s="282">
        <v>968.56999999999994</v>
      </c>
      <c r="AN309" s="282">
        <v>630.47</v>
      </c>
      <c r="AO309" s="282">
        <v>615.57999999999993</v>
      </c>
      <c r="AP309" s="282">
        <v>645.92999999999995</v>
      </c>
      <c r="AQ309" s="282">
        <v>647.57999999999993</v>
      </c>
      <c r="AR309" s="282">
        <v>16851.78</v>
      </c>
      <c r="AS309" s="4"/>
      <c r="AT309" s="20"/>
      <c r="AU309" s="20"/>
      <c r="AV309" s="20"/>
      <c r="AW309" s="20"/>
      <c r="AX309" s="20"/>
      <c r="AY309" s="20"/>
      <c r="AZ309" s="20"/>
      <c r="BA309" s="4"/>
    </row>
    <row r="310" spans="1:53" ht="15" x14ac:dyDescent="0.25">
      <c r="A310" s="279"/>
      <c r="B310" s="280" t="s">
        <v>690</v>
      </c>
      <c r="C310" s="280"/>
      <c r="D310" s="280"/>
      <c r="E310" s="68"/>
      <c r="F310" s="68"/>
      <c r="G310" s="68"/>
      <c r="H310" s="68"/>
      <c r="I310" s="68">
        <v>0</v>
      </c>
      <c r="J310" s="68"/>
      <c r="L310" s="281" t="s">
        <v>655</v>
      </c>
      <c r="M310" s="282">
        <v>24426.880000000001</v>
      </c>
      <c r="N310" s="282">
        <v>13900.199999999999</v>
      </c>
      <c r="O310" s="282">
        <v>13313.369999999999</v>
      </c>
      <c r="P310" s="282">
        <v>7071.75</v>
      </c>
      <c r="Q310" s="282">
        <v>4414.34</v>
      </c>
      <c r="R310" s="282">
        <v>41856.880000000005</v>
      </c>
      <c r="S310" s="4"/>
      <c r="T310" s="20"/>
      <c r="U310" s="10"/>
      <c r="V310" s="10"/>
      <c r="W310" s="10"/>
      <c r="X310" s="10"/>
      <c r="Y310" s="10"/>
      <c r="Z310" s="10"/>
      <c r="AA310" s="4"/>
      <c r="AB310" s="280" t="s">
        <v>656</v>
      </c>
      <c r="AC310" s="280"/>
      <c r="AD310" s="280"/>
      <c r="AE310" s="68"/>
      <c r="AF310" s="68"/>
      <c r="AG310" s="68"/>
      <c r="AH310" s="68"/>
      <c r="AI310" s="68"/>
      <c r="AJ310" s="68">
        <v>0</v>
      </c>
      <c r="AK310" s="4"/>
      <c r="AL310" s="281" t="s">
        <v>617</v>
      </c>
      <c r="AM310" s="282">
        <v>5434.8899999999994</v>
      </c>
      <c r="AN310" s="282">
        <v>3625.1399999999994</v>
      </c>
      <c r="AO310" s="282">
        <v>2033.73</v>
      </c>
      <c r="AP310" s="282">
        <v>1271.1199999999999</v>
      </c>
      <c r="AQ310" s="282">
        <v>1038.6100000000001</v>
      </c>
      <c r="AR310" s="282">
        <v>7461.69</v>
      </c>
      <c r="AS310" s="4"/>
      <c r="AT310" s="20"/>
      <c r="AU310" s="20"/>
      <c r="AV310" s="20"/>
      <c r="AW310" s="20"/>
      <c r="AX310" s="20"/>
      <c r="AY310" s="20"/>
      <c r="AZ310" s="20"/>
      <c r="BA310" s="4"/>
    </row>
    <row r="311" spans="1:53" ht="15" x14ac:dyDescent="0.25">
      <c r="A311" s="279"/>
      <c r="B311" s="280" t="s">
        <v>657</v>
      </c>
      <c r="C311" s="280"/>
      <c r="D311" s="280"/>
      <c r="E311" s="68">
        <v>394</v>
      </c>
      <c r="F311" s="68">
        <v>191</v>
      </c>
      <c r="G311" s="68">
        <v>112</v>
      </c>
      <c r="H311" s="68">
        <v>64</v>
      </c>
      <c r="I311" s="68">
        <v>584</v>
      </c>
      <c r="J311" s="68">
        <v>192</v>
      </c>
      <c r="L311" s="281" t="s">
        <v>690</v>
      </c>
      <c r="M311" s="282"/>
      <c r="N311" s="282"/>
      <c r="O311" s="282"/>
      <c r="P311" s="282"/>
      <c r="Q311" s="282"/>
      <c r="R311" s="282">
        <v>0</v>
      </c>
      <c r="S311" s="4"/>
      <c r="T311" s="20"/>
      <c r="U311" s="10"/>
      <c r="V311" s="10"/>
      <c r="W311" s="10"/>
      <c r="X311" s="10"/>
      <c r="Y311" s="10"/>
      <c r="Z311" s="10"/>
      <c r="AA311" s="4"/>
      <c r="AB311" s="280" t="s">
        <v>621</v>
      </c>
      <c r="AC311" s="280"/>
      <c r="AD311" s="280"/>
      <c r="AE311" s="68">
        <v>30</v>
      </c>
      <c r="AF311" s="68">
        <v>14</v>
      </c>
      <c r="AG311" s="68">
        <v>13</v>
      </c>
      <c r="AH311" s="68">
        <v>10</v>
      </c>
      <c r="AI311" s="68">
        <v>5</v>
      </c>
      <c r="AJ311" s="68">
        <v>41</v>
      </c>
      <c r="AK311" s="4"/>
      <c r="AL311" s="281" t="s">
        <v>652</v>
      </c>
      <c r="AM311" s="282">
        <v>146.93</v>
      </c>
      <c r="AN311" s="282">
        <v>148.99</v>
      </c>
      <c r="AO311" s="282">
        <v>141.66</v>
      </c>
      <c r="AP311" s="282">
        <v>140.72</v>
      </c>
      <c r="AQ311" s="282">
        <v>143.26</v>
      </c>
      <c r="AR311" s="282">
        <v>6507</v>
      </c>
      <c r="AS311" s="4"/>
      <c r="AT311" s="20"/>
      <c r="AU311" s="20"/>
      <c r="AV311" s="20"/>
      <c r="AW311" s="20"/>
      <c r="AX311" s="20"/>
      <c r="AY311" s="20"/>
      <c r="AZ311" s="20"/>
      <c r="BA311" s="4"/>
    </row>
    <row r="312" spans="1:53" ht="15" x14ac:dyDescent="0.25">
      <c r="A312" s="279"/>
      <c r="B312" s="280" t="s">
        <v>658</v>
      </c>
      <c r="C312" s="280"/>
      <c r="D312" s="280"/>
      <c r="E312" s="68">
        <v>261</v>
      </c>
      <c r="F312" s="68">
        <v>14</v>
      </c>
      <c r="G312" s="68">
        <v>16</v>
      </c>
      <c r="H312" s="68">
        <v>18</v>
      </c>
      <c r="I312" s="68">
        <v>158</v>
      </c>
      <c r="J312" s="68">
        <v>44</v>
      </c>
      <c r="L312" s="281" t="s">
        <v>657</v>
      </c>
      <c r="M312" s="282">
        <v>147131.10999999999</v>
      </c>
      <c r="N312" s="282">
        <v>125268.98</v>
      </c>
      <c r="O312" s="282">
        <v>112291.43</v>
      </c>
      <c r="P312" s="282">
        <v>52508.46</v>
      </c>
      <c r="Q312" s="282">
        <v>37232.89</v>
      </c>
      <c r="R312" s="282">
        <v>435757.92</v>
      </c>
      <c r="S312" s="4"/>
      <c r="T312" s="20"/>
      <c r="U312" s="10"/>
      <c r="V312" s="10"/>
      <c r="W312" s="10"/>
      <c r="X312" s="10"/>
      <c r="Y312" s="10"/>
      <c r="Z312" s="10"/>
      <c r="AA312" s="4"/>
      <c r="AB312" s="280" t="s">
        <v>659</v>
      </c>
      <c r="AC312" s="280"/>
      <c r="AD312" s="280"/>
      <c r="AE312" s="68"/>
      <c r="AF312" s="68"/>
      <c r="AG312" s="68"/>
      <c r="AH312" s="68"/>
      <c r="AI312" s="68"/>
      <c r="AJ312" s="68">
        <v>0</v>
      </c>
      <c r="AK312" s="4"/>
      <c r="AL312" s="281" t="s">
        <v>619</v>
      </c>
      <c r="AM312" s="282">
        <v>96006.930000000008</v>
      </c>
      <c r="AN312" s="282">
        <v>103503.83</v>
      </c>
      <c r="AO312" s="282">
        <v>103426.19999999998</v>
      </c>
      <c r="AP312" s="282">
        <v>10791.779999999999</v>
      </c>
      <c r="AQ312" s="282">
        <v>15497.779999999999</v>
      </c>
      <c r="AR312" s="282">
        <v>69319.790000000023</v>
      </c>
      <c r="AS312" s="4"/>
      <c r="AT312" s="20"/>
      <c r="AU312" s="20"/>
      <c r="AV312" s="20"/>
      <c r="AW312" s="20"/>
      <c r="AX312" s="20"/>
      <c r="AY312" s="20"/>
      <c r="AZ312" s="20"/>
      <c r="BA312" s="4"/>
    </row>
    <row r="313" spans="1:53" ht="15" x14ac:dyDescent="0.25">
      <c r="A313" s="279"/>
      <c r="B313" s="280" t="s">
        <v>660</v>
      </c>
      <c r="C313" s="280"/>
      <c r="D313" s="280"/>
      <c r="E313" s="68">
        <v>1265</v>
      </c>
      <c r="F313" s="68">
        <v>913</v>
      </c>
      <c r="G313" s="68">
        <v>313</v>
      </c>
      <c r="H313" s="68">
        <v>199</v>
      </c>
      <c r="I313" s="68">
        <v>1721</v>
      </c>
      <c r="J313" s="68">
        <v>604</v>
      </c>
      <c r="L313" s="281" t="s">
        <v>658</v>
      </c>
      <c r="M313" s="282">
        <v>34096.659999999996</v>
      </c>
      <c r="N313" s="282">
        <v>-1051.1499999999999</v>
      </c>
      <c r="O313" s="282">
        <v>8497.74</v>
      </c>
      <c r="P313" s="282">
        <v>6787.2800000000007</v>
      </c>
      <c r="Q313" s="282">
        <v>6480.9</v>
      </c>
      <c r="R313" s="282">
        <v>103279.10999999999</v>
      </c>
      <c r="S313" s="4"/>
      <c r="T313" s="20"/>
      <c r="U313" s="10"/>
      <c r="V313" s="10"/>
      <c r="W313" s="10"/>
      <c r="X313" s="10"/>
      <c r="Y313" s="10"/>
      <c r="Z313" s="10"/>
      <c r="AA313" s="4"/>
      <c r="AB313" s="280" t="s">
        <v>623</v>
      </c>
      <c r="AC313" s="280"/>
      <c r="AD313" s="280"/>
      <c r="AE313" s="68">
        <v>82</v>
      </c>
      <c r="AF313" s="68">
        <v>18</v>
      </c>
      <c r="AG313" s="68">
        <v>19</v>
      </c>
      <c r="AH313" s="68">
        <v>12</v>
      </c>
      <c r="AI313" s="68">
        <v>8</v>
      </c>
      <c r="AJ313" s="68">
        <v>81</v>
      </c>
      <c r="AK313" s="4"/>
      <c r="AL313" s="281" t="s">
        <v>620</v>
      </c>
      <c r="AM313" s="282">
        <v>30232.680000000004</v>
      </c>
      <c r="AN313" s="282">
        <v>23396.110000000004</v>
      </c>
      <c r="AO313" s="282">
        <v>7692.39</v>
      </c>
      <c r="AP313" s="282">
        <v>7196.3</v>
      </c>
      <c r="AQ313" s="282">
        <v>10402.91</v>
      </c>
      <c r="AR313" s="282">
        <v>29069.340000000004</v>
      </c>
      <c r="AS313" s="4"/>
      <c r="AT313" s="20"/>
      <c r="AU313" s="20"/>
      <c r="AV313" s="20"/>
      <c r="AW313" s="20"/>
      <c r="AX313" s="20"/>
      <c r="AY313" s="20"/>
      <c r="AZ313" s="20"/>
      <c r="BA313" s="4"/>
    </row>
    <row r="314" spans="1:53" ht="15" x14ac:dyDescent="0.25">
      <c r="A314" s="279"/>
      <c r="B314" s="280" t="s">
        <v>661</v>
      </c>
      <c r="C314" s="280"/>
      <c r="D314" s="280"/>
      <c r="E314" s="68"/>
      <c r="F314" s="68"/>
      <c r="G314" s="68"/>
      <c r="H314" s="68"/>
      <c r="I314" s="68">
        <v>0</v>
      </c>
      <c r="J314" s="68"/>
      <c r="L314" s="281" t="s">
        <v>660</v>
      </c>
      <c r="M314" s="282">
        <v>324958.77</v>
      </c>
      <c r="N314" s="282">
        <v>293481.15999999997</v>
      </c>
      <c r="O314" s="282">
        <v>236017.61</v>
      </c>
      <c r="P314" s="282">
        <v>146025.37</v>
      </c>
      <c r="Q314" s="282">
        <v>92096.52</v>
      </c>
      <c r="R314" s="282">
        <v>1026693.8300000001</v>
      </c>
      <c r="S314" s="4"/>
      <c r="T314" s="20"/>
      <c r="U314" s="10"/>
      <c r="V314" s="10"/>
      <c r="W314" s="10"/>
      <c r="X314" s="10"/>
      <c r="Y314" s="10"/>
      <c r="Z314" s="10"/>
      <c r="AA314" s="4"/>
      <c r="AB314" s="280" t="s">
        <v>624</v>
      </c>
      <c r="AC314" s="280"/>
      <c r="AD314" s="280"/>
      <c r="AE314" s="68">
        <v>13</v>
      </c>
      <c r="AF314" s="68">
        <v>20</v>
      </c>
      <c r="AG314" s="68">
        <v>14</v>
      </c>
      <c r="AH314" s="68">
        <v>5</v>
      </c>
      <c r="AI314" s="68">
        <v>5</v>
      </c>
      <c r="AJ314" s="68">
        <v>35</v>
      </c>
      <c r="AK314" s="4"/>
      <c r="AL314" s="281" t="s">
        <v>656</v>
      </c>
      <c r="AM314" s="282"/>
      <c r="AN314" s="282"/>
      <c r="AO314" s="282"/>
      <c r="AP314" s="282"/>
      <c r="AQ314" s="282"/>
      <c r="AR314" s="282">
        <v>0</v>
      </c>
      <c r="AS314" s="4"/>
      <c r="AT314" s="20"/>
      <c r="AU314" s="20"/>
      <c r="AV314" s="20"/>
      <c r="AW314" s="20"/>
      <c r="AX314" s="20"/>
      <c r="AY314" s="20"/>
      <c r="AZ314" s="20"/>
      <c r="BA314" s="4"/>
    </row>
    <row r="315" spans="1:53" ht="15" x14ac:dyDescent="0.25">
      <c r="A315" s="279"/>
      <c r="B315" s="280" t="s">
        <v>662</v>
      </c>
      <c r="C315" s="280"/>
      <c r="D315" s="280"/>
      <c r="E315" s="68">
        <v>763</v>
      </c>
      <c r="F315" s="68">
        <v>372</v>
      </c>
      <c r="G315" s="68">
        <v>140</v>
      </c>
      <c r="H315" s="68">
        <v>105</v>
      </c>
      <c r="I315" s="68">
        <v>1121</v>
      </c>
      <c r="J315" s="68">
        <v>269</v>
      </c>
      <c r="L315" s="281" t="s">
        <v>661</v>
      </c>
      <c r="M315" s="282"/>
      <c r="N315" s="282"/>
      <c r="O315" s="282"/>
      <c r="P315" s="282"/>
      <c r="Q315" s="282"/>
      <c r="R315" s="282">
        <v>0</v>
      </c>
      <c r="S315" s="4"/>
      <c r="T315" s="20"/>
      <c r="U315" s="10"/>
      <c r="V315" s="10"/>
      <c r="W315" s="10"/>
      <c r="X315" s="10"/>
      <c r="Y315" s="10"/>
      <c r="Z315" s="10"/>
      <c r="AA315" s="4"/>
      <c r="AB315" s="280" t="s">
        <v>625</v>
      </c>
      <c r="AC315" s="280"/>
      <c r="AD315" s="280"/>
      <c r="AE315" s="68">
        <v>17</v>
      </c>
      <c r="AF315" s="68">
        <v>6</v>
      </c>
      <c r="AG315" s="68">
        <v>10</v>
      </c>
      <c r="AH315" s="68">
        <v>2</v>
      </c>
      <c r="AI315" s="68">
        <v>6</v>
      </c>
      <c r="AJ315" s="68">
        <v>22</v>
      </c>
      <c r="AK315" s="4"/>
      <c r="AL315" s="281" t="s">
        <v>621</v>
      </c>
      <c r="AM315" s="282">
        <v>25801.46</v>
      </c>
      <c r="AN315" s="282">
        <v>26317.379999999994</v>
      </c>
      <c r="AO315" s="282">
        <v>18327.740000000002</v>
      </c>
      <c r="AP315" s="282">
        <v>14590.84</v>
      </c>
      <c r="AQ315" s="282">
        <v>16283.199999999999</v>
      </c>
      <c r="AR315" s="282">
        <v>230057.16000000003</v>
      </c>
      <c r="AS315" s="4"/>
      <c r="AT315" s="20"/>
      <c r="AU315" s="20"/>
      <c r="AV315" s="20"/>
      <c r="AW315" s="20"/>
      <c r="AX315" s="20"/>
      <c r="AY315" s="20"/>
      <c r="AZ315" s="20"/>
      <c r="BA315" s="4"/>
    </row>
    <row r="316" spans="1:53" ht="15" x14ac:dyDescent="0.25">
      <c r="A316" s="279"/>
      <c r="B316" s="280" t="s">
        <v>663</v>
      </c>
      <c r="C316" s="280"/>
      <c r="D316" s="280"/>
      <c r="E316" s="68">
        <v>314</v>
      </c>
      <c r="F316" s="68">
        <v>179</v>
      </c>
      <c r="G316" s="68">
        <v>64</v>
      </c>
      <c r="H316" s="68">
        <v>40</v>
      </c>
      <c r="I316" s="68">
        <v>303</v>
      </c>
      <c r="J316" s="68">
        <v>120</v>
      </c>
      <c r="L316" s="281" t="s">
        <v>662</v>
      </c>
      <c r="M316" s="282">
        <v>289879.8</v>
      </c>
      <c r="N316" s="282">
        <v>213937.42</v>
      </c>
      <c r="O316" s="282">
        <v>172444.37</v>
      </c>
      <c r="P316" s="282">
        <v>109422.01999999999</v>
      </c>
      <c r="Q316" s="282">
        <v>114624.29000000001</v>
      </c>
      <c r="R316" s="282">
        <v>1071995.06</v>
      </c>
      <c r="S316" s="4"/>
      <c r="T316" s="20"/>
      <c r="U316" s="10"/>
      <c r="V316" s="10"/>
      <c r="W316" s="10"/>
      <c r="X316" s="10"/>
      <c r="Y316" s="10"/>
      <c r="Z316" s="10"/>
      <c r="AA316" s="4"/>
      <c r="AB316" s="280" t="s">
        <v>626</v>
      </c>
      <c r="AC316" s="280"/>
      <c r="AD316" s="280"/>
      <c r="AE316" s="68">
        <v>7</v>
      </c>
      <c r="AF316" s="68">
        <v>1</v>
      </c>
      <c r="AG316" s="68">
        <v>3</v>
      </c>
      <c r="AH316" s="68">
        <v>2</v>
      </c>
      <c r="AI316" s="68">
        <v>3</v>
      </c>
      <c r="AJ316" s="68">
        <v>4</v>
      </c>
      <c r="AK316" s="4"/>
      <c r="AL316" s="281" t="s">
        <v>659</v>
      </c>
      <c r="AM316" s="282"/>
      <c r="AN316" s="282"/>
      <c r="AO316" s="282"/>
      <c r="AP316" s="282"/>
      <c r="AQ316" s="282"/>
      <c r="AR316" s="282">
        <v>0</v>
      </c>
      <c r="AS316" s="4"/>
      <c r="AT316" s="20"/>
      <c r="AU316" s="20"/>
      <c r="AV316" s="20"/>
      <c r="AW316" s="20"/>
      <c r="AX316" s="20"/>
      <c r="AY316" s="20"/>
      <c r="AZ316" s="20"/>
      <c r="BA316" s="4"/>
    </row>
    <row r="317" spans="1:53" ht="15" x14ac:dyDescent="0.25">
      <c r="A317" s="279"/>
      <c r="B317" s="280" t="s">
        <v>664</v>
      </c>
      <c r="C317" s="280"/>
      <c r="D317" s="280"/>
      <c r="E317" s="68">
        <v>269</v>
      </c>
      <c r="F317" s="68">
        <v>110</v>
      </c>
      <c r="G317" s="68">
        <v>53</v>
      </c>
      <c r="H317" s="68">
        <v>25</v>
      </c>
      <c r="I317" s="68">
        <v>266</v>
      </c>
      <c r="J317" s="68">
        <v>76</v>
      </c>
      <c r="L317" s="281" t="s">
        <v>663</v>
      </c>
      <c r="M317" s="282">
        <v>81794.5</v>
      </c>
      <c r="N317" s="282">
        <v>74874.83</v>
      </c>
      <c r="O317" s="282">
        <v>58029.33</v>
      </c>
      <c r="P317" s="282">
        <v>32126.2</v>
      </c>
      <c r="Q317" s="282">
        <v>22338.899999999998</v>
      </c>
      <c r="R317" s="282">
        <v>166737.75999999998</v>
      </c>
      <c r="S317" s="4"/>
      <c r="T317" s="20"/>
      <c r="U317" s="10"/>
      <c r="V317" s="10"/>
      <c r="W317" s="10"/>
      <c r="X317" s="10"/>
      <c r="Y317" s="10"/>
      <c r="Z317" s="10"/>
      <c r="AA317" s="4"/>
      <c r="AB317" s="280" t="s">
        <v>665</v>
      </c>
      <c r="AC317" s="280"/>
      <c r="AD317" s="280"/>
      <c r="AE317" s="68"/>
      <c r="AF317" s="68"/>
      <c r="AG317" s="68"/>
      <c r="AH317" s="68"/>
      <c r="AI317" s="68"/>
      <c r="AJ317" s="68">
        <v>0</v>
      </c>
      <c r="AK317" s="4"/>
      <c r="AL317" s="281" t="s">
        <v>623</v>
      </c>
      <c r="AM317" s="282">
        <v>99842.240000000005</v>
      </c>
      <c r="AN317" s="282">
        <v>8223.93</v>
      </c>
      <c r="AO317" s="282">
        <v>17555.36</v>
      </c>
      <c r="AP317" s="282">
        <v>39689.85</v>
      </c>
      <c r="AQ317" s="282">
        <v>39230.389999999992</v>
      </c>
      <c r="AR317" s="282">
        <v>167851.7</v>
      </c>
      <c r="AS317" s="4"/>
      <c r="AT317" s="20"/>
      <c r="AU317" s="20"/>
      <c r="AV317" s="20"/>
      <c r="AW317" s="20"/>
      <c r="AX317" s="20"/>
      <c r="AY317" s="20"/>
      <c r="AZ317" s="20"/>
      <c r="BA317" s="4"/>
    </row>
    <row r="318" spans="1:53" ht="15" x14ac:dyDescent="0.25">
      <c r="A318" s="279"/>
      <c r="B318" s="280" t="s">
        <v>666</v>
      </c>
      <c r="C318" s="280"/>
      <c r="D318" s="280"/>
      <c r="E318" s="68">
        <v>262</v>
      </c>
      <c r="F318" s="68">
        <v>90</v>
      </c>
      <c r="G318" s="68">
        <v>34</v>
      </c>
      <c r="H318" s="68">
        <v>24</v>
      </c>
      <c r="I318" s="68">
        <v>213</v>
      </c>
      <c r="J318" s="68">
        <v>57</v>
      </c>
      <c r="L318" s="281" t="s">
        <v>664</v>
      </c>
      <c r="M318" s="282">
        <v>52981.37</v>
      </c>
      <c r="N318" s="282">
        <v>29399.530000000002</v>
      </c>
      <c r="O318" s="282">
        <v>25961.37</v>
      </c>
      <c r="P318" s="282">
        <v>16484.71</v>
      </c>
      <c r="Q318" s="282">
        <v>8850.2000000000007</v>
      </c>
      <c r="R318" s="282">
        <v>75372.510000000009</v>
      </c>
      <c r="S318" s="4"/>
      <c r="T318" s="20"/>
      <c r="U318" s="10"/>
      <c r="V318" s="10"/>
      <c r="W318" s="10"/>
      <c r="X318" s="10"/>
      <c r="Y318" s="10"/>
      <c r="Z318" s="10"/>
      <c r="AA318" s="4"/>
      <c r="AB318" s="280" t="s">
        <v>627</v>
      </c>
      <c r="AC318" s="280"/>
      <c r="AD318" s="280"/>
      <c r="AE318" s="68">
        <v>10</v>
      </c>
      <c r="AF318" s="68">
        <v>2</v>
      </c>
      <c r="AG318" s="68">
        <v>2</v>
      </c>
      <c r="AH318" s="68">
        <v>3</v>
      </c>
      <c r="AI318" s="68">
        <v>3</v>
      </c>
      <c r="AJ318" s="68">
        <v>11</v>
      </c>
      <c r="AK318" s="4"/>
      <c r="AL318" s="281" t="s">
        <v>624</v>
      </c>
      <c r="AM318" s="282">
        <v>3201.0900000000006</v>
      </c>
      <c r="AN318" s="282">
        <v>1961.5700000000002</v>
      </c>
      <c r="AO318" s="282">
        <v>2061.3199999999997</v>
      </c>
      <c r="AP318" s="282">
        <v>1547.24</v>
      </c>
      <c r="AQ318" s="282">
        <v>2996.0299999999997</v>
      </c>
      <c r="AR318" s="282">
        <v>54771.31</v>
      </c>
      <c r="AS318" s="4"/>
      <c r="AT318" s="20"/>
      <c r="AU318" s="20"/>
      <c r="AV318" s="20"/>
      <c r="AW318" s="20"/>
      <c r="AX318" s="20"/>
      <c r="AY318" s="20"/>
      <c r="AZ318" s="20"/>
      <c r="BA318" s="4"/>
    </row>
    <row r="319" spans="1:53" ht="15" x14ac:dyDescent="0.25">
      <c r="A319" s="279"/>
      <c r="B319" s="280" t="s">
        <v>667</v>
      </c>
      <c r="C319" s="280"/>
      <c r="D319" s="280"/>
      <c r="E319" s="68">
        <v>306</v>
      </c>
      <c r="F319" s="68">
        <v>171</v>
      </c>
      <c r="G319" s="68">
        <v>53</v>
      </c>
      <c r="H319" s="68">
        <v>23</v>
      </c>
      <c r="I319" s="68">
        <v>205</v>
      </c>
      <c r="J319" s="68">
        <v>79</v>
      </c>
      <c r="L319" s="281" t="s">
        <v>666</v>
      </c>
      <c r="M319" s="282">
        <v>66865.919999999998</v>
      </c>
      <c r="N319" s="282">
        <v>52945.91</v>
      </c>
      <c r="O319" s="282">
        <v>40137.99</v>
      </c>
      <c r="P319" s="282">
        <v>29729.64</v>
      </c>
      <c r="Q319" s="282">
        <v>16886.71</v>
      </c>
      <c r="R319" s="282">
        <v>199571.12</v>
      </c>
      <c r="S319" s="4"/>
      <c r="T319" s="20"/>
      <c r="U319" s="10"/>
      <c r="V319" s="10"/>
      <c r="W319" s="10"/>
      <c r="X319" s="10"/>
      <c r="Y319" s="10"/>
      <c r="Z319" s="10"/>
      <c r="AA319" s="4"/>
      <c r="AB319" s="280" t="s">
        <v>628</v>
      </c>
      <c r="AC319" s="280"/>
      <c r="AD319" s="280"/>
      <c r="AE319" s="68">
        <v>13</v>
      </c>
      <c r="AF319" s="68">
        <v>10</v>
      </c>
      <c r="AG319" s="68">
        <v>6</v>
      </c>
      <c r="AH319" s="68">
        <v>4</v>
      </c>
      <c r="AI319" s="68">
        <v>7</v>
      </c>
      <c r="AJ319" s="68">
        <v>17</v>
      </c>
      <c r="AK319" s="4"/>
      <c r="AL319" s="281" t="s">
        <v>668</v>
      </c>
      <c r="AM319" s="282"/>
      <c r="AN319" s="282"/>
      <c r="AO319" s="282"/>
      <c r="AP319" s="282"/>
      <c r="AQ319" s="282"/>
      <c r="AR319" s="282">
        <v>0</v>
      </c>
      <c r="AS319" s="4"/>
      <c r="AT319" s="20"/>
      <c r="AU319" s="20"/>
      <c r="AV319" s="20"/>
      <c r="AW319" s="20"/>
      <c r="AX319" s="20"/>
      <c r="AY319" s="20"/>
      <c r="AZ319" s="20"/>
      <c r="BA319" s="4"/>
    </row>
    <row r="320" spans="1:53" ht="15" x14ac:dyDescent="0.25">
      <c r="A320" s="279"/>
      <c r="B320" s="280" t="s">
        <v>669</v>
      </c>
      <c r="C320" s="280"/>
      <c r="D320" s="280"/>
      <c r="E320" s="68">
        <v>122</v>
      </c>
      <c r="F320" s="68">
        <v>65</v>
      </c>
      <c r="G320" s="68">
        <v>21</v>
      </c>
      <c r="H320" s="68">
        <v>27</v>
      </c>
      <c r="I320" s="68">
        <v>207</v>
      </c>
      <c r="J320" s="68">
        <v>80</v>
      </c>
      <c r="L320" s="281" t="s">
        <v>667</v>
      </c>
      <c r="M320" s="282">
        <v>62846.18</v>
      </c>
      <c r="N320" s="282">
        <v>42286.86</v>
      </c>
      <c r="O320" s="282">
        <v>29953.45</v>
      </c>
      <c r="P320" s="282">
        <v>13492.91</v>
      </c>
      <c r="Q320" s="282">
        <v>11671.09</v>
      </c>
      <c r="R320" s="282">
        <v>124535.5</v>
      </c>
      <c r="S320" s="4"/>
      <c r="T320" s="20"/>
      <c r="U320" s="10"/>
      <c r="V320" s="10"/>
      <c r="W320" s="10"/>
      <c r="X320" s="10"/>
      <c r="Y320" s="10"/>
      <c r="Z320" s="10"/>
      <c r="AA320" s="4"/>
      <c r="AB320" s="280" t="s">
        <v>629</v>
      </c>
      <c r="AC320" s="280"/>
      <c r="AD320" s="280"/>
      <c r="AE320" s="68">
        <v>21</v>
      </c>
      <c r="AF320" s="68">
        <v>23</v>
      </c>
      <c r="AG320" s="68">
        <v>11</v>
      </c>
      <c r="AH320" s="68">
        <v>6</v>
      </c>
      <c r="AI320" s="68"/>
      <c r="AJ320" s="68">
        <v>22</v>
      </c>
      <c r="AK320" s="4"/>
      <c r="AL320" s="281" t="s">
        <v>625</v>
      </c>
      <c r="AM320" s="282">
        <v>13473.41</v>
      </c>
      <c r="AN320" s="282">
        <v>2311.39</v>
      </c>
      <c r="AO320" s="282">
        <v>789.07</v>
      </c>
      <c r="AP320" s="282">
        <v>4388.53</v>
      </c>
      <c r="AQ320" s="282">
        <v>-1949.47</v>
      </c>
      <c r="AR320" s="282">
        <v>6679.47</v>
      </c>
      <c r="AS320" s="4"/>
      <c r="AT320" s="20"/>
      <c r="AU320" s="20"/>
      <c r="AV320" s="20"/>
      <c r="AW320" s="20"/>
      <c r="AX320" s="20"/>
      <c r="AY320" s="20"/>
      <c r="AZ320" s="20"/>
      <c r="BA320" s="4"/>
    </row>
    <row r="321" spans="1:53" ht="15" x14ac:dyDescent="0.25">
      <c r="A321" s="279"/>
      <c r="B321" s="280" t="s">
        <v>670</v>
      </c>
      <c r="C321" s="280"/>
      <c r="D321" s="280"/>
      <c r="E321" s="68">
        <v>147</v>
      </c>
      <c r="F321" s="68">
        <v>65</v>
      </c>
      <c r="G321" s="68">
        <v>22</v>
      </c>
      <c r="H321" s="68">
        <v>20</v>
      </c>
      <c r="I321" s="68">
        <v>164</v>
      </c>
      <c r="J321" s="68">
        <v>50</v>
      </c>
      <c r="L321" s="281" t="s">
        <v>669</v>
      </c>
      <c r="M321" s="282">
        <v>52872.85</v>
      </c>
      <c r="N321" s="282">
        <v>45349.880000000005</v>
      </c>
      <c r="O321" s="282">
        <v>39578.710000000006</v>
      </c>
      <c r="P321" s="282">
        <v>15174.18</v>
      </c>
      <c r="Q321" s="282">
        <v>16649.47</v>
      </c>
      <c r="R321" s="282">
        <v>165043.98000000001</v>
      </c>
      <c r="S321" s="4"/>
      <c r="T321" s="20"/>
      <c r="U321" s="10"/>
      <c r="V321" s="10"/>
      <c r="W321" s="10"/>
      <c r="X321" s="10"/>
      <c r="Y321" s="10"/>
      <c r="Z321" s="10"/>
      <c r="AA321" s="4"/>
      <c r="AB321" s="280" t="s">
        <v>630</v>
      </c>
      <c r="AC321" s="280"/>
      <c r="AD321" s="280"/>
      <c r="AE321" s="68">
        <v>92</v>
      </c>
      <c r="AF321" s="68">
        <v>20</v>
      </c>
      <c r="AG321" s="68">
        <v>36</v>
      </c>
      <c r="AH321" s="68">
        <v>22</v>
      </c>
      <c r="AI321" s="68">
        <v>13</v>
      </c>
      <c r="AJ321" s="68">
        <v>64</v>
      </c>
      <c r="AK321" s="4"/>
      <c r="AL321" s="281" t="s">
        <v>626</v>
      </c>
      <c r="AM321" s="282">
        <v>1241.3100000000002</v>
      </c>
      <c r="AN321" s="282">
        <v>280.08</v>
      </c>
      <c r="AO321" s="282">
        <v>199.38</v>
      </c>
      <c r="AP321" s="282">
        <v>172.24</v>
      </c>
      <c r="AQ321" s="282">
        <v>-3247.85</v>
      </c>
      <c r="AR321" s="282">
        <v>4501.7999999999993</v>
      </c>
      <c r="AS321" s="4"/>
      <c r="AT321" s="20"/>
      <c r="AU321" s="20"/>
      <c r="AV321" s="20"/>
      <c r="AW321" s="20"/>
      <c r="AX321" s="20"/>
      <c r="AY321" s="20"/>
      <c r="AZ321" s="20"/>
      <c r="BA321" s="4"/>
    </row>
    <row r="322" spans="1:53" ht="15" x14ac:dyDescent="0.25">
      <c r="A322" s="279"/>
      <c r="B322" s="280" t="s">
        <v>672</v>
      </c>
      <c r="C322" s="280"/>
      <c r="D322" s="280"/>
      <c r="E322" s="68"/>
      <c r="F322" s="68"/>
      <c r="G322" s="68"/>
      <c r="H322" s="68"/>
      <c r="I322" s="68">
        <v>0</v>
      </c>
      <c r="J322" s="68"/>
      <c r="L322" s="281" t="s">
        <v>670</v>
      </c>
      <c r="M322" s="282">
        <v>39865.269999999997</v>
      </c>
      <c r="N322" s="282">
        <v>30765.22</v>
      </c>
      <c r="O322" s="282">
        <v>26004.75</v>
      </c>
      <c r="P322" s="282">
        <v>13990.570000000002</v>
      </c>
      <c r="Q322" s="282">
        <v>13156.42</v>
      </c>
      <c r="R322" s="282">
        <v>105103.07999999999</v>
      </c>
      <c r="S322" s="4"/>
      <c r="T322" s="20"/>
      <c r="U322" s="10"/>
      <c r="V322" s="10"/>
      <c r="W322" s="10"/>
      <c r="X322" s="10"/>
      <c r="Y322" s="10"/>
      <c r="Z322" s="10"/>
      <c r="AA322" s="4"/>
      <c r="AB322" s="280" t="s">
        <v>631</v>
      </c>
      <c r="AC322" s="280"/>
      <c r="AD322" s="280"/>
      <c r="AE322" s="68">
        <v>15</v>
      </c>
      <c r="AF322" s="68">
        <v>12</v>
      </c>
      <c r="AG322" s="68">
        <v>8</v>
      </c>
      <c r="AH322" s="68">
        <v>6</v>
      </c>
      <c r="AI322" s="68">
        <v>3</v>
      </c>
      <c r="AJ322" s="68">
        <v>18</v>
      </c>
      <c r="AK322" s="4"/>
      <c r="AL322" s="281" t="s">
        <v>665</v>
      </c>
      <c r="AM322" s="282"/>
      <c r="AN322" s="282"/>
      <c r="AO322" s="282"/>
      <c r="AP322" s="282"/>
      <c r="AQ322" s="282"/>
      <c r="AR322" s="282">
        <v>0</v>
      </c>
      <c r="AS322" s="4"/>
      <c r="AT322" s="20"/>
      <c r="AU322" s="20"/>
      <c r="AV322" s="20"/>
      <c r="AW322" s="20"/>
      <c r="AX322" s="20"/>
      <c r="AY322" s="20"/>
      <c r="AZ322" s="20"/>
      <c r="BA322" s="4"/>
    </row>
    <row r="323" spans="1:53" ht="15" x14ac:dyDescent="0.25">
      <c r="A323" s="279"/>
      <c r="B323" s="280" t="s">
        <v>671</v>
      </c>
      <c r="C323" s="280"/>
      <c r="D323" s="280"/>
      <c r="E323" s="68">
        <v>1052</v>
      </c>
      <c r="F323" s="68">
        <v>294</v>
      </c>
      <c r="G323" s="68">
        <v>235</v>
      </c>
      <c r="H323" s="68">
        <v>157</v>
      </c>
      <c r="I323" s="68">
        <v>1704</v>
      </c>
      <c r="J323" s="68">
        <v>342</v>
      </c>
      <c r="L323" s="281" t="s">
        <v>672</v>
      </c>
      <c r="M323" s="282"/>
      <c r="N323" s="282"/>
      <c r="O323" s="282"/>
      <c r="P323" s="282"/>
      <c r="Q323" s="282"/>
      <c r="R323" s="282">
        <v>0</v>
      </c>
      <c r="S323" s="4"/>
      <c r="T323" s="20"/>
      <c r="U323" s="10"/>
      <c r="V323" s="10"/>
      <c r="W323" s="10"/>
      <c r="X323" s="10"/>
      <c r="Y323" s="10"/>
      <c r="Z323" s="10"/>
      <c r="AA323" s="4"/>
      <c r="AB323" s="280" t="s">
        <v>632</v>
      </c>
      <c r="AC323" s="280"/>
      <c r="AD323" s="280"/>
      <c r="AE323" s="68">
        <v>8</v>
      </c>
      <c r="AF323" s="68">
        <v>4</v>
      </c>
      <c r="AG323" s="68">
        <v>2</v>
      </c>
      <c r="AH323" s="68">
        <v>1</v>
      </c>
      <c r="AI323" s="68"/>
      <c r="AJ323" s="68">
        <v>3</v>
      </c>
      <c r="AK323" s="4"/>
      <c r="AL323" s="281" t="s">
        <v>627</v>
      </c>
      <c r="AM323" s="282">
        <v>3720.5599999999995</v>
      </c>
      <c r="AN323" s="282">
        <v>1156.1600000000001</v>
      </c>
      <c r="AO323" s="282">
        <v>24.970000000000013</v>
      </c>
      <c r="AP323" s="282">
        <v>689.40000000000009</v>
      </c>
      <c r="AQ323" s="282">
        <v>354.93</v>
      </c>
      <c r="AR323" s="282">
        <v>4752.3600000000006</v>
      </c>
      <c r="AS323" s="4"/>
      <c r="AT323" s="20"/>
      <c r="AU323" s="20"/>
      <c r="AV323" s="20"/>
      <c r="AW323" s="20"/>
      <c r="AX323" s="20"/>
      <c r="AY323" s="20"/>
      <c r="AZ323" s="20"/>
      <c r="BA323" s="4"/>
    </row>
    <row r="324" spans="1:53" ht="15" x14ac:dyDescent="0.25">
      <c r="A324" s="279"/>
      <c r="B324" s="280" t="s">
        <v>673</v>
      </c>
      <c r="C324" s="280"/>
      <c r="D324" s="280"/>
      <c r="E324" s="68">
        <v>28</v>
      </c>
      <c r="F324" s="68">
        <v>21</v>
      </c>
      <c r="G324" s="68">
        <v>9</v>
      </c>
      <c r="H324" s="68">
        <v>5</v>
      </c>
      <c r="I324" s="68">
        <v>45</v>
      </c>
      <c r="J324" s="68">
        <v>14</v>
      </c>
      <c r="L324" s="281" t="s">
        <v>671</v>
      </c>
      <c r="M324" s="282">
        <v>598554.55999999994</v>
      </c>
      <c r="N324" s="282">
        <v>195833.14</v>
      </c>
      <c r="O324" s="282">
        <v>332720.09000000003</v>
      </c>
      <c r="P324" s="282">
        <v>223055.54</v>
      </c>
      <c r="Q324" s="282">
        <v>151482.66</v>
      </c>
      <c r="R324" s="282">
        <v>1978139.0599999998</v>
      </c>
      <c r="S324" s="4"/>
      <c r="T324" s="20"/>
      <c r="U324" s="10"/>
      <c r="V324" s="10"/>
      <c r="W324" s="10"/>
      <c r="X324" s="10"/>
      <c r="Y324" s="10"/>
      <c r="Z324" s="10"/>
      <c r="AA324" s="4"/>
      <c r="AB324" s="280" t="s">
        <v>633</v>
      </c>
      <c r="AC324" s="280"/>
      <c r="AD324" s="280"/>
      <c r="AE324" s="68"/>
      <c r="AF324" s="68">
        <v>2</v>
      </c>
      <c r="AG324" s="68"/>
      <c r="AH324" s="68"/>
      <c r="AI324" s="68"/>
      <c r="AJ324" s="68">
        <v>1</v>
      </c>
      <c r="AK324" s="4"/>
      <c r="AL324" s="281" t="s">
        <v>628</v>
      </c>
      <c r="AM324" s="282">
        <v>3340.18</v>
      </c>
      <c r="AN324" s="282">
        <v>2238.6800000000003</v>
      </c>
      <c r="AO324" s="282">
        <v>348.65999999999997</v>
      </c>
      <c r="AP324" s="282">
        <v>-38.720000000000027</v>
      </c>
      <c r="AQ324" s="282">
        <v>380.60999999999996</v>
      </c>
      <c r="AR324" s="282">
        <v>21993.86</v>
      </c>
      <c r="AS324" s="4"/>
      <c r="AT324" s="20"/>
      <c r="AU324" s="20"/>
      <c r="AV324" s="20"/>
      <c r="AW324" s="20"/>
      <c r="AX324" s="20"/>
      <c r="AY324" s="20"/>
      <c r="AZ324" s="20"/>
      <c r="BA324" s="4"/>
    </row>
    <row r="325" spans="1:53" ht="15" x14ac:dyDescent="0.25">
      <c r="A325" s="279"/>
      <c r="B325" s="280" t="s">
        <v>674</v>
      </c>
      <c r="C325" s="280"/>
      <c r="D325" s="280"/>
      <c r="E325" s="68">
        <v>99</v>
      </c>
      <c r="F325" s="68">
        <v>50</v>
      </c>
      <c r="G325" s="68">
        <v>13</v>
      </c>
      <c r="H325" s="68">
        <v>13</v>
      </c>
      <c r="I325" s="68">
        <v>121</v>
      </c>
      <c r="J325" s="68">
        <v>28</v>
      </c>
      <c r="L325" s="281" t="s">
        <v>673</v>
      </c>
      <c r="M325" s="282">
        <v>8705.59</v>
      </c>
      <c r="N325" s="282">
        <v>7904.39</v>
      </c>
      <c r="O325" s="282">
        <v>6238.4000000000005</v>
      </c>
      <c r="P325" s="282">
        <v>4875.16</v>
      </c>
      <c r="Q325" s="282">
        <v>2583.2399999999998</v>
      </c>
      <c r="R325" s="282">
        <v>24922.6</v>
      </c>
      <c r="S325" s="4"/>
      <c r="T325" s="20"/>
      <c r="U325" s="10"/>
      <c r="V325" s="10"/>
      <c r="W325" s="10"/>
      <c r="X325" s="10"/>
      <c r="Y325" s="10"/>
      <c r="Z325" s="10"/>
      <c r="AA325" s="4"/>
      <c r="AB325" s="280" t="s">
        <v>634</v>
      </c>
      <c r="AC325" s="280"/>
      <c r="AD325" s="280"/>
      <c r="AE325" s="68">
        <v>42</v>
      </c>
      <c r="AF325" s="68">
        <v>20</v>
      </c>
      <c r="AG325" s="68">
        <v>17</v>
      </c>
      <c r="AH325" s="68">
        <v>8</v>
      </c>
      <c r="AI325" s="68">
        <v>6</v>
      </c>
      <c r="AJ325" s="68">
        <v>23</v>
      </c>
      <c r="AK325" s="4"/>
      <c r="AL325" s="281" t="s">
        <v>629</v>
      </c>
      <c r="AM325" s="282">
        <v>5742.47</v>
      </c>
      <c r="AN325" s="282">
        <v>9127.75</v>
      </c>
      <c r="AO325" s="282">
        <v>2248.54</v>
      </c>
      <c r="AP325" s="282">
        <v>1323.84</v>
      </c>
      <c r="AQ325" s="282">
        <v>1597.5099999999998</v>
      </c>
      <c r="AR325" s="282">
        <v>19597.89</v>
      </c>
      <c r="AS325" s="4"/>
      <c r="AT325" s="20"/>
      <c r="AU325" s="20"/>
      <c r="AV325" s="20"/>
      <c r="AW325" s="20"/>
      <c r="AX325" s="20"/>
      <c r="AY325" s="20"/>
      <c r="AZ325" s="20"/>
      <c r="BA325" s="4"/>
    </row>
    <row r="326" spans="1:53" ht="15" x14ac:dyDescent="0.25">
      <c r="A326" s="279"/>
      <c r="B326" s="280" t="s">
        <v>675</v>
      </c>
      <c r="C326" s="280"/>
      <c r="D326" s="280"/>
      <c r="E326" s="68">
        <v>1932</v>
      </c>
      <c r="F326" s="68">
        <v>1305</v>
      </c>
      <c r="G326" s="68">
        <v>472</v>
      </c>
      <c r="H326" s="68">
        <v>283</v>
      </c>
      <c r="I326" s="68">
        <v>2308</v>
      </c>
      <c r="J326" s="68">
        <v>865</v>
      </c>
      <c r="L326" s="281" t="s">
        <v>674</v>
      </c>
      <c r="M326" s="282">
        <v>40940.89</v>
      </c>
      <c r="N326" s="282">
        <v>22775.39</v>
      </c>
      <c r="O326" s="282">
        <v>19891.53</v>
      </c>
      <c r="P326" s="282">
        <v>12334.05</v>
      </c>
      <c r="Q326" s="282">
        <v>10028.52</v>
      </c>
      <c r="R326" s="282">
        <v>111322.40999999999</v>
      </c>
      <c r="S326" s="4"/>
      <c r="T326" s="20"/>
      <c r="U326" s="10"/>
      <c r="V326" s="10"/>
      <c r="W326" s="10"/>
      <c r="X326" s="10"/>
      <c r="Y326" s="10"/>
      <c r="Z326" s="10"/>
      <c r="AA326" s="4"/>
      <c r="AB326" s="280" t="s">
        <v>677</v>
      </c>
      <c r="AC326" s="280"/>
      <c r="AD326" s="280"/>
      <c r="AE326" s="68"/>
      <c r="AF326" s="68"/>
      <c r="AG326" s="68"/>
      <c r="AH326" s="68"/>
      <c r="AI326" s="68"/>
      <c r="AJ326" s="68">
        <v>1</v>
      </c>
      <c r="AK326" s="4"/>
      <c r="AL326" s="281" t="s">
        <v>630</v>
      </c>
      <c r="AM326" s="282">
        <v>125958.89999999998</v>
      </c>
      <c r="AN326" s="282">
        <v>26617.820000000003</v>
      </c>
      <c r="AO326" s="282">
        <v>42654.85</v>
      </c>
      <c r="AP326" s="282">
        <v>15933.659999999996</v>
      </c>
      <c r="AQ326" s="282">
        <v>6693.98</v>
      </c>
      <c r="AR326" s="282">
        <v>68843.899999999994</v>
      </c>
      <c r="AS326" s="4"/>
      <c r="AT326" s="20"/>
      <c r="AU326" s="20"/>
      <c r="AV326" s="20"/>
      <c r="AW326" s="20"/>
      <c r="AX326" s="20"/>
      <c r="AY326" s="20"/>
      <c r="AZ326" s="20"/>
      <c r="BA326" s="4"/>
    </row>
    <row r="327" spans="1:53" ht="15" x14ac:dyDescent="0.25">
      <c r="A327" s="279"/>
      <c r="B327" s="280" t="s">
        <v>676</v>
      </c>
      <c r="C327" s="280"/>
      <c r="D327" s="280"/>
      <c r="E327" s="68">
        <v>276</v>
      </c>
      <c r="F327" s="68">
        <v>189</v>
      </c>
      <c r="G327" s="68">
        <v>75</v>
      </c>
      <c r="H327" s="68">
        <v>63</v>
      </c>
      <c r="I327" s="68">
        <v>568</v>
      </c>
      <c r="J327" s="68">
        <v>132</v>
      </c>
      <c r="L327" s="281" t="s">
        <v>675</v>
      </c>
      <c r="M327" s="282">
        <v>614639.64</v>
      </c>
      <c r="N327" s="282">
        <v>544831.05000000005</v>
      </c>
      <c r="O327" s="282">
        <v>419609.42000000004</v>
      </c>
      <c r="P327" s="282">
        <v>229605.13</v>
      </c>
      <c r="Q327" s="282">
        <v>150020.87000000002</v>
      </c>
      <c r="R327" s="282">
        <v>1431270.9500000002</v>
      </c>
      <c r="S327" s="4"/>
      <c r="T327" s="20"/>
      <c r="U327" s="10"/>
      <c r="V327" s="10"/>
      <c r="W327" s="10"/>
      <c r="X327" s="10"/>
      <c r="Y327" s="10"/>
      <c r="Z327" s="10"/>
      <c r="AA327" s="4"/>
      <c r="AB327" s="280" t="s">
        <v>635</v>
      </c>
      <c r="AC327" s="280"/>
      <c r="AD327" s="280"/>
      <c r="AE327" s="68">
        <v>301</v>
      </c>
      <c r="AF327" s="68">
        <v>199</v>
      </c>
      <c r="AG327" s="68">
        <v>153</v>
      </c>
      <c r="AH327" s="68">
        <v>118</v>
      </c>
      <c r="AI327" s="68">
        <v>66</v>
      </c>
      <c r="AJ327" s="68">
        <v>1198</v>
      </c>
      <c r="AK327" s="4"/>
      <c r="AL327" s="281" t="s">
        <v>631</v>
      </c>
      <c r="AM327" s="282">
        <v>27731.05</v>
      </c>
      <c r="AN327" s="282">
        <v>8517.68</v>
      </c>
      <c r="AO327" s="282">
        <v>9907.619999999999</v>
      </c>
      <c r="AP327" s="282">
        <v>1476.48</v>
      </c>
      <c r="AQ327" s="282">
        <v>471.13</v>
      </c>
      <c r="AR327" s="282">
        <v>17581.690000000002</v>
      </c>
      <c r="AS327" s="4"/>
      <c r="AT327" s="20"/>
      <c r="AU327" s="20"/>
      <c r="AV327" s="20"/>
      <c r="AW327" s="20"/>
      <c r="AX327" s="20"/>
      <c r="AY327" s="20"/>
      <c r="AZ327" s="20"/>
      <c r="BA327" s="4"/>
    </row>
    <row r="328" spans="1:53" ht="15" x14ac:dyDescent="0.25">
      <c r="A328" s="279"/>
      <c r="B328" s="280" t="s">
        <v>678</v>
      </c>
      <c r="C328" s="280"/>
      <c r="D328" s="280"/>
      <c r="E328" s="68">
        <v>73</v>
      </c>
      <c r="F328" s="68">
        <v>46</v>
      </c>
      <c r="G328" s="68">
        <v>12</v>
      </c>
      <c r="H328" s="68">
        <v>11</v>
      </c>
      <c r="I328" s="68">
        <v>68</v>
      </c>
      <c r="J328" s="68">
        <v>26</v>
      </c>
      <c r="L328" s="281" t="s">
        <v>676</v>
      </c>
      <c r="M328" s="282">
        <v>118106.47</v>
      </c>
      <c r="N328" s="282">
        <v>97846.75</v>
      </c>
      <c r="O328" s="282">
        <v>82682.11</v>
      </c>
      <c r="P328" s="282">
        <v>47919.8</v>
      </c>
      <c r="Q328" s="282">
        <v>37469.81</v>
      </c>
      <c r="R328" s="282">
        <v>413505.51000000007</v>
      </c>
      <c r="S328" s="4"/>
      <c r="T328" s="20"/>
      <c r="U328" s="10"/>
      <c r="V328" s="10"/>
      <c r="W328" s="10"/>
      <c r="X328" s="10"/>
      <c r="Y328" s="10"/>
      <c r="Z328" s="10"/>
      <c r="AA328" s="4"/>
      <c r="AB328" s="280" t="s">
        <v>636</v>
      </c>
      <c r="AC328" s="280"/>
      <c r="AD328" s="280"/>
      <c r="AE328" s="68">
        <v>336</v>
      </c>
      <c r="AF328" s="68">
        <v>206</v>
      </c>
      <c r="AG328" s="68">
        <v>146</v>
      </c>
      <c r="AH328" s="68">
        <v>131</v>
      </c>
      <c r="AI328" s="68">
        <v>77</v>
      </c>
      <c r="AJ328" s="68">
        <v>811</v>
      </c>
      <c r="AK328" s="4"/>
      <c r="AL328" s="281" t="s">
        <v>632</v>
      </c>
      <c r="AM328" s="282">
        <v>67058.62999999999</v>
      </c>
      <c r="AN328" s="282">
        <v>4246.87</v>
      </c>
      <c r="AO328" s="282">
        <v>13655.62</v>
      </c>
      <c r="AP328" s="282">
        <v>11223.63</v>
      </c>
      <c r="AQ328" s="282">
        <v>263.05</v>
      </c>
      <c r="AR328" s="282">
        <v>-10445.619999999999</v>
      </c>
      <c r="AS328" s="4"/>
      <c r="AT328" s="20"/>
      <c r="AU328" s="20"/>
      <c r="AV328" s="20"/>
      <c r="AW328" s="20"/>
      <c r="AX328" s="20"/>
      <c r="AY328" s="20"/>
      <c r="AZ328" s="20"/>
      <c r="BA328" s="4"/>
    </row>
    <row r="329" spans="1:53" ht="15" x14ac:dyDescent="0.25">
      <c r="A329" s="279"/>
      <c r="B329" s="280" t="s">
        <v>679</v>
      </c>
      <c r="C329" s="280"/>
      <c r="D329" s="280"/>
      <c r="E329" s="68">
        <v>59</v>
      </c>
      <c r="F329" s="68">
        <v>23</v>
      </c>
      <c r="G329" s="68">
        <v>8</v>
      </c>
      <c r="H329" s="68">
        <v>5</v>
      </c>
      <c r="I329" s="68">
        <v>47</v>
      </c>
      <c r="J329" s="68">
        <v>6</v>
      </c>
      <c r="L329" s="281" t="s">
        <v>678</v>
      </c>
      <c r="M329" s="282">
        <v>21825.35</v>
      </c>
      <c r="N329" s="282">
        <v>15728.7</v>
      </c>
      <c r="O329" s="282">
        <v>13514.56</v>
      </c>
      <c r="P329" s="282">
        <v>4994.9400000000005</v>
      </c>
      <c r="Q329" s="282">
        <v>3175.68</v>
      </c>
      <c r="R329" s="282">
        <v>29202.28</v>
      </c>
      <c r="S329" s="4"/>
      <c r="T329" s="20"/>
      <c r="U329" s="10"/>
      <c r="V329" s="10"/>
      <c r="W329" s="10"/>
      <c r="X329" s="10"/>
      <c r="Y329" s="10"/>
      <c r="Z329" s="10"/>
      <c r="AA329" s="4"/>
      <c r="AB329" s="280" t="s">
        <v>638</v>
      </c>
      <c r="AC329" s="280"/>
      <c r="AD329" s="280"/>
      <c r="AE329" s="68">
        <v>119</v>
      </c>
      <c r="AF329" s="68">
        <v>67</v>
      </c>
      <c r="AG329" s="68">
        <v>66</v>
      </c>
      <c r="AH329" s="68">
        <v>28</v>
      </c>
      <c r="AI329" s="68">
        <v>25</v>
      </c>
      <c r="AJ329" s="68">
        <v>190</v>
      </c>
      <c r="AK329" s="4"/>
      <c r="AL329" s="281" t="s">
        <v>633</v>
      </c>
      <c r="AM329" s="282">
        <v>60.38</v>
      </c>
      <c r="AN329" s="282">
        <v>49.6</v>
      </c>
      <c r="AO329" s="282"/>
      <c r="AP329" s="282"/>
      <c r="AQ329" s="282"/>
      <c r="AR329" s="282">
        <v>222.27</v>
      </c>
      <c r="AS329" s="4"/>
      <c r="AT329" s="20"/>
      <c r="AU329" s="20"/>
      <c r="AV329" s="20"/>
      <c r="AW329" s="20"/>
      <c r="AX329" s="20"/>
      <c r="AY329" s="20"/>
      <c r="AZ329" s="20"/>
      <c r="BA329" s="4"/>
    </row>
    <row r="330" spans="1:53" ht="15" x14ac:dyDescent="0.25">
      <c r="A330" s="279"/>
      <c r="B330" s="280" t="s">
        <v>680</v>
      </c>
      <c r="C330" s="280"/>
      <c r="D330" s="280"/>
      <c r="E330" s="68">
        <v>85</v>
      </c>
      <c r="F330" s="68">
        <v>52</v>
      </c>
      <c r="G330" s="68">
        <v>32</v>
      </c>
      <c r="H330" s="68">
        <v>15</v>
      </c>
      <c r="I330" s="68">
        <v>180</v>
      </c>
      <c r="J330" s="68">
        <v>42</v>
      </c>
      <c r="L330" s="281" t="s">
        <v>679</v>
      </c>
      <c r="M330" s="282">
        <v>32965.550000000003</v>
      </c>
      <c r="N330" s="282">
        <v>14829.84</v>
      </c>
      <c r="O330" s="282">
        <v>11702.15</v>
      </c>
      <c r="P330" s="282">
        <v>4118.92</v>
      </c>
      <c r="Q330" s="282">
        <v>3467.02</v>
      </c>
      <c r="R330" s="282">
        <v>18985.820000000003</v>
      </c>
      <c r="S330" s="4"/>
      <c r="T330" s="20"/>
      <c r="U330" s="10"/>
      <c r="V330" s="10"/>
      <c r="W330" s="10"/>
      <c r="X330" s="10"/>
      <c r="Y330" s="10"/>
      <c r="Z330" s="10"/>
      <c r="AA330" s="4"/>
      <c r="AB330" s="280" t="s">
        <v>639</v>
      </c>
      <c r="AC330" s="280"/>
      <c r="AD330" s="280"/>
      <c r="AE330" s="68">
        <v>2</v>
      </c>
      <c r="AF330" s="68">
        <v>3</v>
      </c>
      <c r="AG330" s="68">
        <v>1</v>
      </c>
      <c r="AH330" s="68">
        <v>1</v>
      </c>
      <c r="AI330" s="68">
        <v>3</v>
      </c>
      <c r="AJ330" s="68">
        <v>3</v>
      </c>
      <c r="AK330" s="4"/>
      <c r="AL330" s="281" t="s">
        <v>634</v>
      </c>
      <c r="AM330" s="282">
        <v>71093.86</v>
      </c>
      <c r="AN330" s="282">
        <v>27606.940000000002</v>
      </c>
      <c r="AO330" s="282">
        <v>19326.969999999998</v>
      </c>
      <c r="AP330" s="282">
        <v>26453.49</v>
      </c>
      <c r="AQ330" s="282">
        <v>24775.510000000006</v>
      </c>
      <c r="AR330" s="282">
        <v>101038.17</v>
      </c>
      <c r="AS330" s="4"/>
      <c r="AT330" s="20"/>
      <c r="AU330" s="20"/>
      <c r="AV330" s="20"/>
      <c r="AW330" s="20"/>
      <c r="AX330" s="20"/>
      <c r="AY330" s="20"/>
      <c r="AZ330" s="20"/>
      <c r="BA330" s="4"/>
    </row>
    <row r="331" spans="1:53" ht="15" x14ac:dyDescent="0.25">
      <c r="A331" s="279"/>
      <c r="B331" s="280" t="s">
        <v>681</v>
      </c>
      <c r="C331" s="280"/>
      <c r="D331" s="280"/>
      <c r="E331" s="68">
        <v>62</v>
      </c>
      <c r="F331" s="68">
        <v>29</v>
      </c>
      <c r="G331" s="68">
        <v>18</v>
      </c>
      <c r="H331" s="68">
        <v>5</v>
      </c>
      <c r="I331" s="68">
        <v>72</v>
      </c>
      <c r="J331" s="68">
        <v>28</v>
      </c>
      <c r="L331" s="281" t="s">
        <v>680</v>
      </c>
      <c r="M331" s="282">
        <v>47979.26</v>
      </c>
      <c r="N331" s="282">
        <v>34618.769999999997</v>
      </c>
      <c r="O331" s="282">
        <v>22935.86</v>
      </c>
      <c r="P331" s="282">
        <v>15410.789999999999</v>
      </c>
      <c r="Q331" s="282">
        <v>11755.64</v>
      </c>
      <c r="R331" s="282">
        <v>145312.47999999998</v>
      </c>
      <c r="S331" s="4"/>
      <c r="T331" s="20"/>
      <c r="U331" s="10"/>
      <c r="V331" s="10"/>
      <c r="W331" s="10"/>
      <c r="X331" s="10"/>
      <c r="Y331" s="10"/>
      <c r="Z331" s="10"/>
      <c r="AA331" s="4"/>
      <c r="AB331" s="280" t="s">
        <v>640</v>
      </c>
      <c r="AC331" s="280"/>
      <c r="AD331" s="280"/>
      <c r="AE331" s="68"/>
      <c r="AF331" s="68">
        <v>3</v>
      </c>
      <c r="AG331" s="68">
        <v>1</v>
      </c>
      <c r="AH331" s="68"/>
      <c r="AI331" s="68">
        <v>1</v>
      </c>
      <c r="AJ331" s="68">
        <v>4</v>
      </c>
      <c r="AK331" s="4"/>
      <c r="AL331" s="281" t="s">
        <v>677</v>
      </c>
      <c r="AM331" s="282"/>
      <c r="AN331" s="282"/>
      <c r="AO331" s="282"/>
      <c r="AP331" s="282"/>
      <c r="AQ331" s="282"/>
      <c r="AR331" s="282">
        <v>2462.09</v>
      </c>
      <c r="AS331" s="4"/>
      <c r="AT331" s="20"/>
      <c r="AU331" s="20"/>
      <c r="AV331" s="20"/>
      <c r="AW331" s="20"/>
      <c r="AX331" s="20"/>
      <c r="AY331" s="20"/>
      <c r="AZ331" s="20"/>
      <c r="BA331" s="4"/>
    </row>
    <row r="332" spans="1:53" ht="15" x14ac:dyDescent="0.25">
      <c r="A332" s="279"/>
      <c r="B332" s="280" t="s">
        <v>682</v>
      </c>
      <c r="C332" s="280"/>
      <c r="D332" s="280"/>
      <c r="E332" s="68"/>
      <c r="F332" s="68"/>
      <c r="G332" s="68"/>
      <c r="H332" s="68"/>
      <c r="I332" s="68">
        <v>0</v>
      </c>
      <c r="J332" s="68"/>
      <c r="L332" s="281" t="s">
        <v>681</v>
      </c>
      <c r="M332" s="282">
        <v>17274.88</v>
      </c>
      <c r="N332" s="282">
        <v>12897.76</v>
      </c>
      <c r="O332" s="282">
        <v>11925.939999999999</v>
      </c>
      <c r="P332" s="282">
        <v>6539.4800000000005</v>
      </c>
      <c r="Q332" s="282">
        <v>4326.72</v>
      </c>
      <c r="R332" s="282">
        <v>34521.53</v>
      </c>
      <c r="S332" s="4"/>
      <c r="T332" s="20"/>
      <c r="U332" s="10"/>
      <c r="V332" s="10"/>
      <c r="W332" s="10"/>
      <c r="X332" s="10"/>
      <c r="Y332" s="10"/>
      <c r="Z332" s="10"/>
      <c r="AA332" s="4"/>
      <c r="AB332" s="280" t="s">
        <v>641</v>
      </c>
      <c r="AC332" s="280"/>
      <c r="AD332" s="280"/>
      <c r="AE332" s="68">
        <v>40</v>
      </c>
      <c r="AF332" s="68">
        <v>8</v>
      </c>
      <c r="AG332" s="68">
        <v>7</v>
      </c>
      <c r="AH332" s="68">
        <v>4</v>
      </c>
      <c r="AI332" s="68">
        <v>1</v>
      </c>
      <c r="AJ332" s="68">
        <v>20</v>
      </c>
      <c r="AK332" s="4"/>
      <c r="AL332" s="281" t="s">
        <v>635</v>
      </c>
      <c r="AM332" s="282">
        <v>1235253.08</v>
      </c>
      <c r="AN332" s="282">
        <v>632644.61999999988</v>
      </c>
      <c r="AO332" s="282">
        <v>530435.15</v>
      </c>
      <c r="AP332" s="282">
        <v>466034.95000000007</v>
      </c>
      <c r="AQ332" s="282">
        <v>329809.40000000002</v>
      </c>
      <c r="AR332" s="282">
        <v>2804998.9099999992</v>
      </c>
      <c r="AS332" s="4"/>
      <c r="AT332" s="20"/>
      <c r="AU332" s="20"/>
      <c r="AV332" s="20"/>
      <c r="AW332" s="20"/>
      <c r="AX332" s="20"/>
      <c r="AY332" s="20"/>
      <c r="AZ332" s="20"/>
      <c r="BA332" s="4"/>
    </row>
    <row r="333" spans="1:53" ht="15" x14ac:dyDescent="0.25">
      <c r="A333" s="279"/>
      <c r="B333" s="280" t="s">
        <v>683</v>
      </c>
      <c r="C333" s="280"/>
      <c r="D333" s="280"/>
      <c r="E333" s="283">
        <v>9</v>
      </c>
      <c r="F333" s="283">
        <v>10</v>
      </c>
      <c r="G333" s="283">
        <v>2</v>
      </c>
      <c r="H333" s="283"/>
      <c r="I333" s="283">
        <v>17</v>
      </c>
      <c r="J333" s="283">
        <v>4</v>
      </c>
      <c r="L333" s="281" t="s">
        <v>682</v>
      </c>
      <c r="M333" s="282"/>
      <c r="N333" s="282"/>
      <c r="O333" s="282"/>
      <c r="P333" s="282"/>
      <c r="Q333" s="282"/>
      <c r="R333" s="282">
        <v>0</v>
      </c>
      <c r="S333" s="4"/>
      <c r="T333" s="20"/>
      <c r="U333" s="10"/>
      <c r="V333" s="10"/>
      <c r="W333" s="10"/>
      <c r="X333" s="10"/>
      <c r="Y333" s="10"/>
      <c r="Z333" s="10"/>
      <c r="AA333" s="4"/>
      <c r="AB333" s="280" t="s">
        <v>642</v>
      </c>
      <c r="AC333" s="280"/>
      <c r="AD333" s="280"/>
      <c r="AE333" s="68">
        <v>57</v>
      </c>
      <c r="AF333" s="68">
        <v>17</v>
      </c>
      <c r="AG333" s="68">
        <v>5</v>
      </c>
      <c r="AH333" s="68">
        <v>3</v>
      </c>
      <c r="AI333" s="68">
        <v>6</v>
      </c>
      <c r="AJ333" s="68">
        <v>26</v>
      </c>
      <c r="AK333" s="4"/>
      <c r="AL333" s="281" t="s">
        <v>686</v>
      </c>
      <c r="AM333" s="282"/>
      <c r="AN333" s="282"/>
      <c r="AO333" s="282"/>
      <c r="AP333" s="282"/>
      <c r="AQ333" s="282"/>
      <c r="AR333" s="282">
        <v>0</v>
      </c>
      <c r="AS333" s="4"/>
      <c r="AT333" s="20"/>
      <c r="AU333" s="20"/>
      <c r="AV333" s="20"/>
      <c r="AW333" s="20"/>
      <c r="AX333" s="20"/>
      <c r="AY333" s="20"/>
      <c r="AZ333" s="20"/>
      <c r="BA333" s="4"/>
    </row>
    <row r="334" spans="1:53" ht="15" x14ac:dyDescent="0.25">
      <c r="A334" s="279"/>
      <c r="B334" s="280" t="s">
        <v>684</v>
      </c>
      <c r="C334" s="280"/>
      <c r="D334" s="280"/>
      <c r="E334" s="283">
        <v>98</v>
      </c>
      <c r="F334" s="283">
        <v>31</v>
      </c>
      <c r="G334" s="283">
        <v>8</v>
      </c>
      <c r="H334" s="283">
        <v>10</v>
      </c>
      <c r="I334" s="283">
        <v>97</v>
      </c>
      <c r="J334" s="283">
        <v>23</v>
      </c>
      <c r="L334" s="68" t="s">
        <v>685</v>
      </c>
      <c r="M334" s="282"/>
      <c r="N334" s="282"/>
      <c r="O334" s="282"/>
      <c r="P334" s="282"/>
      <c r="Q334" s="282">
        <v>-271.89</v>
      </c>
      <c r="R334" s="282">
        <v>0</v>
      </c>
      <c r="S334" s="4"/>
      <c r="T334" s="20"/>
      <c r="U334" s="10"/>
      <c r="V334" s="10"/>
      <c r="W334" s="10"/>
      <c r="X334" s="10"/>
      <c r="Y334" s="10"/>
      <c r="Z334" s="10"/>
      <c r="AA334" s="4"/>
      <c r="AB334" s="280" t="s">
        <v>643</v>
      </c>
      <c r="AC334" s="280"/>
      <c r="AD334" s="280"/>
      <c r="AE334" s="68">
        <v>11</v>
      </c>
      <c r="AF334" s="68">
        <v>8</v>
      </c>
      <c r="AG334" s="68">
        <v>7</v>
      </c>
      <c r="AH334" s="68">
        <v>4</v>
      </c>
      <c r="AI334" s="68"/>
      <c r="AJ334" s="68">
        <v>20</v>
      </c>
      <c r="AK334" s="4"/>
      <c r="AL334" s="281" t="s">
        <v>636</v>
      </c>
      <c r="AM334" s="282">
        <v>660155.5</v>
      </c>
      <c r="AN334" s="282">
        <v>549492.9</v>
      </c>
      <c r="AO334" s="282">
        <v>495644.42</v>
      </c>
      <c r="AP334" s="282">
        <v>286449.13999999996</v>
      </c>
      <c r="AQ334" s="282">
        <v>134577.52999999997</v>
      </c>
      <c r="AR334" s="282">
        <v>1269456.1100000001</v>
      </c>
      <c r="AS334" s="4"/>
      <c r="AT334" s="20"/>
      <c r="AU334" s="20"/>
      <c r="AV334" s="20"/>
      <c r="AW334" s="20"/>
      <c r="AX334" s="20"/>
      <c r="AY334" s="20"/>
      <c r="AZ334" s="20"/>
      <c r="BA334" s="4"/>
    </row>
    <row r="335" spans="1:53" ht="15" x14ac:dyDescent="0.25">
      <c r="A335" s="279"/>
      <c r="B335" s="280"/>
      <c r="C335" s="280"/>
      <c r="D335" s="280"/>
      <c r="E335" s="283"/>
      <c r="F335" s="283"/>
      <c r="G335" s="283"/>
      <c r="H335" s="283"/>
      <c r="I335" s="283"/>
      <c r="J335" s="283"/>
      <c r="L335" s="68" t="s">
        <v>683</v>
      </c>
      <c r="M335" s="282">
        <v>1063.9000000000001</v>
      </c>
      <c r="N335" s="282">
        <v>840.1</v>
      </c>
      <c r="O335" s="282">
        <v>285.11</v>
      </c>
      <c r="P335" s="282">
        <v>331.57</v>
      </c>
      <c r="Q335" s="282">
        <v>470.43</v>
      </c>
      <c r="R335" s="282">
        <v>8192.16</v>
      </c>
      <c r="S335" s="4"/>
      <c r="T335" s="20"/>
      <c r="U335" s="10"/>
      <c r="V335" s="10"/>
      <c r="W335" s="10"/>
      <c r="X335" s="10"/>
      <c r="Y335" s="10"/>
      <c r="Z335" s="10"/>
      <c r="AA335" s="4"/>
      <c r="AB335" s="280" t="s">
        <v>644</v>
      </c>
      <c r="AC335" s="280"/>
      <c r="AD335" s="280"/>
      <c r="AE335" s="68">
        <v>56</v>
      </c>
      <c r="AF335" s="68">
        <v>22</v>
      </c>
      <c r="AG335" s="68">
        <v>9</v>
      </c>
      <c r="AH335" s="68">
        <v>13</v>
      </c>
      <c r="AI335" s="68">
        <v>4</v>
      </c>
      <c r="AJ335" s="68">
        <v>24</v>
      </c>
      <c r="AK335" s="4"/>
      <c r="AL335" s="281" t="s">
        <v>638</v>
      </c>
      <c r="AM335" s="282">
        <v>172704.41</v>
      </c>
      <c r="AN335" s="282">
        <v>98827.010000000009</v>
      </c>
      <c r="AO335" s="282">
        <v>68842.53</v>
      </c>
      <c r="AP335" s="282">
        <v>43703.430000000008</v>
      </c>
      <c r="AQ335" s="282">
        <v>46403.009999999995</v>
      </c>
      <c r="AR335" s="282">
        <v>233460.22000000003</v>
      </c>
      <c r="AS335" s="4"/>
      <c r="AT335" s="20"/>
      <c r="AU335" s="20"/>
      <c r="AV335" s="20"/>
      <c r="AW335" s="20"/>
      <c r="AX335" s="20"/>
      <c r="AY335" s="20"/>
      <c r="AZ335" s="20"/>
      <c r="BA335" s="4"/>
    </row>
    <row r="336" spans="1:53" ht="15" x14ac:dyDescent="0.25">
      <c r="A336" s="279"/>
      <c r="B336" s="284"/>
      <c r="C336" s="284"/>
      <c r="D336" s="284"/>
      <c r="E336" s="285"/>
      <c r="F336" s="285"/>
      <c r="G336" s="285"/>
      <c r="H336" s="285"/>
      <c r="I336" s="285"/>
      <c r="J336" s="285"/>
      <c r="L336" s="281" t="s">
        <v>684</v>
      </c>
      <c r="M336" s="282">
        <v>25437.420000000002</v>
      </c>
      <c r="N336" s="282">
        <v>14864.36</v>
      </c>
      <c r="O336" s="282">
        <v>10179.57</v>
      </c>
      <c r="P336" s="282">
        <v>9827.3000000000011</v>
      </c>
      <c r="Q336" s="282">
        <v>9738.14</v>
      </c>
      <c r="R336" s="282">
        <v>67629.3</v>
      </c>
      <c r="S336" s="4"/>
      <c r="T336" s="20"/>
      <c r="U336" s="10"/>
      <c r="V336" s="10"/>
      <c r="W336" s="10"/>
      <c r="X336" s="10"/>
      <c r="Y336" s="10"/>
      <c r="Z336" s="10"/>
      <c r="AA336" s="4"/>
      <c r="AB336" s="280" t="s">
        <v>645</v>
      </c>
      <c r="AC336" s="280"/>
      <c r="AD336" s="280"/>
      <c r="AE336" s="68">
        <v>6</v>
      </c>
      <c r="AF336" s="68">
        <v>3</v>
      </c>
      <c r="AG336" s="68">
        <v>1</v>
      </c>
      <c r="AH336" s="68">
        <v>2</v>
      </c>
      <c r="AI336" s="68">
        <v>3</v>
      </c>
      <c r="AJ336" s="68">
        <v>13</v>
      </c>
      <c r="AK336" s="4"/>
      <c r="AL336" s="281" t="s">
        <v>639</v>
      </c>
      <c r="AM336" s="282">
        <v>1296.44</v>
      </c>
      <c r="AN336" s="282">
        <v>354.89</v>
      </c>
      <c r="AO336" s="282">
        <v>261.85000000000002</v>
      </c>
      <c r="AP336" s="282">
        <v>28.71</v>
      </c>
      <c r="AQ336" s="282">
        <v>-121.58000000000001</v>
      </c>
      <c r="AR336" s="282">
        <v>6184.6299999999992</v>
      </c>
      <c r="AS336" s="4"/>
      <c r="AT336" s="20"/>
      <c r="AU336" s="20"/>
      <c r="AV336" s="20"/>
      <c r="AW336" s="20"/>
      <c r="AX336" s="20"/>
      <c r="AY336" s="20"/>
      <c r="AZ336" s="20"/>
      <c r="BA336" s="4"/>
    </row>
    <row r="337" spans="1:53" ht="15" x14ac:dyDescent="0.25">
      <c r="A337" s="279"/>
      <c r="B337" s="286"/>
      <c r="C337" s="286"/>
      <c r="D337" s="286"/>
      <c r="E337" s="287"/>
      <c r="F337" s="287"/>
      <c r="G337" s="287"/>
      <c r="H337" s="287"/>
      <c r="I337" s="287"/>
      <c r="J337" s="287"/>
      <c r="L337" s="288"/>
      <c r="M337" s="289"/>
      <c r="N337" s="289"/>
      <c r="O337" s="289"/>
      <c r="P337" s="289"/>
      <c r="Q337" s="289"/>
      <c r="R337" s="289"/>
      <c r="S337" s="4"/>
      <c r="T337" s="20"/>
      <c r="U337" s="10"/>
      <c r="V337" s="10"/>
      <c r="W337" s="10"/>
      <c r="X337" s="10"/>
      <c r="Y337" s="10"/>
      <c r="Z337" s="10"/>
      <c r="AA337" s="4"/>
      <c r="AB337" s="280" t="s">
        <v>647</v>
      </c>
      <c r="AC337" s="280"/>
      <c r="AD337" s="280"/>
      <c r="AE337" s="68">
        <v>15</v>
      </c>
      <c r="AF337" s="68">
        <v>6</v>
      </c>
      <c r="AG337" s="68">
        <v>7</v>
      </c>
      <c r="AH337" s="68">
        <v>4</v>
      </c>
      <c r="AI337" s="68">
        <v>5</v>
      </c>
      <c r="AJ337" s="68">
        <v>19</v>
      </c>
      <c r="AK337" s="4"/>
      <c r="AL337" s="281" t="s">
        <v>640</v>
      </c>
      <c r="AM337" s="282">
        <v>477.58</v>
      </c>
      <c r="AN337" s="282">
        <v>368.48</v>
      </c>
      <c r="AO337" s="282">
        <v>241.67000000000002</v>
      </c>
      <c r="AP337" s="282">
        <v>74.62</v>
      </c>
      <c r="AQ337" s="282">
        <v>93.97</v>
      </c>
      <c r="AR337" s="282">
        <v>1219.52</v>
      </c>
      <c r="AS337" s="4"/>
      <c r="AT337" s="20"/>
      <c r="AU337" s="20"/>
      <c r="AV337" s="20"/>
      <c r="AW337" s="20"/>
      <c r="AX337" s="20"/>
      <c r="AY337" s="20"/>
      <c r="AZ337" s="20"/>
      <c r="BA337" s="4"/>
    </row>
    <row r="338" spans="1:53" ht="15" x14ac:dyDescent="0.25">
      <c r="A338" s="279"/>
      <c r="B338" s="286"/>
      <c r="C338" s="286"/>
      <c r="D338" s="286"/>
      <c r="E338" s="287"/>
      <c r="F338" s="287"/>
      <c r="G338" s="287"/>
      <c r="H338" s="287"/>
      <c r="I338" s="287"/>
      <c r="J338" s="287"/>
      <c r="L338" s="284"/>
      <c r="M338" s="290"/>
      <c r="N338" s="290"/>
      <c r="O338" s="290"/>
      <c r="P338" s="290"/>
      <c r="Q338" s="290"/>
      <c r="R338" s="290"/>
      <c r="S338" s="4"/>
      <c r="T338" s="20"/>
      <c r="U338" s="10"/>
      <c r="V338" s="10"/>
      <c r="W338" s="10"/>
      <c r="X338" s="10"/>
      <c r="Y338" s="10"/>
      <c r="Z338" s="10"/>
      <c r="AA338" s="4"/>
      <c r="AB338" s="280" t="s">
        <v>688</v>
      </c>
      <c r="AC338" s="280"/>
      <c r="AD338" s="280"/>
      <c r="AE338" s="68"/>
      <c r="AF338" s="68"/>
      <c r="AG338" s="68"/>
      <c r="AH338" s="68"/>
      <c r="AI338" s="68"/>
      <c r="AJ338" s="68">
        <v>0</v>
      </c>
      <c r="AK338" s="4"/>
      <c r="AL338" s="281" t="s">
        <v>641</v>
      </c>
      <c r="AM338" s="282">
        <v>17254.37</v>
      </c>
      <c r="AN338" s="282">
        <v>1229.6899999999998</v>
      </c>
      <c r="AO338" s="282">
        <v>5530.3899999999985</v>
      </c>
      <c r="AP338" s="282">
        <v>6552.4400000000005</v>
      </c>
      <c r="AQ338" s="282">
        <v>1019.7</v>
      </c>
      <c r="AR338" s="282">
        <v>7841.87</v>
      </c>
      <c r="AS338" s="4"/>
      <c r="AT338" s="20"/>
      <c r="AU338" s="20"/>
      <c r="AV338" s="20"/>
      <c r="AW338" s="20"/>
      <c r="AX338" s="20"/>
      <c r="AY338" s="20"/>
      <c r="AZ338" s="20"/>
      <c r="BA338" s="4"/>
    </row>
    <row r="339" spans="1:53" ht="15" x14ac:dyDescent="0.25">
      <c r="A339" s="279"/>
      <c r="B339" s="286"/>
      <c r="C339" s="286"/>
      <c r="D339" s="286"/>
      <c r="E339" s="287"/>
      <c r="F339" s="287"/>
      <c r="G339" s="287"/>
      <c r="H339" s="287"/>
      <c r="I339" s="287"/>
      <c r="J339" s="287"/>
      <c r="L339" s="286"/>
      <c r="M339" s="291"/>
      <c r="N339" s="291"/>
      <c r="O339" s="291"/>
      <c r="P339" s="291"/>
      <c r="Q339" s="291"/>
      <c r="R339" s="291"/>
      <c r="S339" s="4"/>
      <c r="T339" s="20"/>
      <c r="U339" s="10"/>
      <c r="V339" s="10"/>
      <c r="W339" s="10"/>
      <c r="X339" s="10"/>
      <c r="Y339" s="10"/>
      <c r="Z339" s="10"/>
      <c r="AA339" s="4"/>
      <c r="AB339" s="280" t="s">
        <v>689</v>
      </c>
      <c r="AC339" s="280"/>
      <c r="AD339" s="280"/>
      <c r="AE339" s="68"/>
      <c r="AF339" s="68"/>
      <c r="AG339" s="68"/>
      <c r="AH339" s="68"/>
      <c r="AI339" s="68"/>
      <c r="AJ339" s="68">
        <v>0</v>
      </c>
      <c r="AK339" s="4"/>
      <c r="AL339" s="281" t="s">
        <v>642</v>
      </c>
      <c r="AM339" s="282">
        <v>106423.18</v>
      </c>
      <c r="AN339" s="282">
        <v>51339.630000000005</v>
      </c>
      <c r="AO339" s="282">
        <v>-209.30000000000007</v>
      </c>
      <c r="AP339" s="282">
        <v>1351.3400000000001</v>
      </c>
      <c r="AQ339" s="282">
        <v>-270.33999999999992</v>
      </c>
      <c r="AR339" s="282">
        <v>11714.39</v>
      </c>
      <c r="AS339" s="4"/>
      <c r="AT339" s="20"/>
      <c r="AU339" s="20"/>
      <c r="AV339" s="20"/>
      <c r="AW339" s="20"/>
      <c r="AX339" s="20"/>
      <c r="AY339" s="20"/>
      <c r="AZ339" s="20"/>
      <c r="BA339" s="4"/>
    </row>
    <row r="340" spans="1:53" ht="15" x14ac:dyDescent="0.25">
      <c r="A340" s="279"/>
      <c r="B340" s="286"/>
      <c r="C340" s="286"/>
      <c r="D340" s="286"/>
      <c r="E340" s="287"/>
      <c r="F340" s="287"/>
      <c r="G340" s="287"/>
      <c r="H340" s="287"/>
      <c r="I340" s="287"/>
      <c r="J340" s="287"/>
      <c r="L340" s="286"/>
      <c r="M340" s="291"/>
      <c r="N340" s="291"/>
      <c r="O340" s="291"/>
      <c r="P340" s="291"/>
      <c r="Q340" s="291"/>
      <c r="R340" s="291"/>
      <c r="S340" s="4"/>
      <c r="T340" s="20"/>
      <c r="U340" s="10"/>
      <c r="V340" s="10"/>
      <c r="W340" s="10"/>
      <c r="X340" s="10"/>
      <c r="Y340" s="10"/>
      <c r="Z340" s="10"/>
      <c r="AA340" s="4"/>
      <c r="AB340" s="280" t="s">
        <v>648</v>
      </c>
      <c r="AC340" s="280"/>
      <c r="AD340" s="280"/>
      <c r="AE340" s="68">
        <v>10</v>
      </c>
      <c r="AF340" s="68">
        <v>3</v>
      </c>
      <c r="AG340" s="68">
        <v>2</v>
      </c>
      <c r="AH340" s="68">
        <v>1</v>
      </c>
      <c r="AI340" s="68"/>
      <c r="AJ340" s="68">
        <v>5</v>
      </c>
      <c r="AK340" s="4"/>
      <c r="AL340" s="281" t="s">
        <v>643</v>
      </c>
      <c r="AM340" s="282">
        <v>22485.63</v>
      </c>
      <c r="AN340" s="282">
        <v>24622.87</v>
      </c>
      <c r="AO340" s="282">
        <v>33668.139999999992</v>
      </c>
      <c r="AP340" s="282">
        <v>3121.11</v>
      </c>
      <c r="AQ340" s="282">
        <v>1153.74</v>
      </c>
      <c r="AR340" s="282">
        <v>16145.920000000002</v>
      </c>
      <c r="AS340" s="4"/>
      <c r="AT340" s="20"/>
      <c r="AU340" s="20"/>
      <c r="AV340" s="20"/>
      <c r="AW340" s="20"/>
      <c r="AX340" s="20"/>
      <c r="AY340" s="20"/>
      <c r="AZ340" s="20"/>
      <c r="BA340" s="4"/>
    </row>
    <row r="341" spans="1:53" ht="15" x14ac:dyDescent="0.25">
      <c r="A341" s="279"/>
      <c r="B341" s="286"/>
      <c r="C341" s="286"/>
      <c r="D341" s="286"/>
      <c r="E341" s="287"/>
      <c r="F341" s="287"/>
      <c r="G341" s="287"/>
      <c r="H341" s="287"/>
      <c r="I341" s="287"/>
      <c r="J341" s="287"/>
      <c r="L341" s="286"/>
      <c r="M341" s="291"/>
      <c r="N341" s="291"/>
      <c r="O341" s="291"/>
      <c r="P341" s="291"/>
      <c r="Q341" s="291"/>
      <c r="R341" s="291"/>
      <c r="S341" s="4"/>
      <c r="T341" s="20"/>
      <c r="U341" s="10"/>
      <c r="V341" s="10"/>
      <c r="W341" s="10"/>
      <c r="X341" s="10"/>
      <c r="Y341" s="10"/>
      <c r="Z341" s="10"/>
      <c r="AA341" s="4"/>
      <c r="AB341" s="280" t="s">
        <v>649</v>
      </c>
      <c r="AC341" s="280"/>
      <c r="AD341" s="280"/>
      <c r="AE341" s="68">
        <v>3</v>
      </c>
      <c r="AF341" s="68"/>
      <c r="AG341" s="68"/>
      <c r="AH341" s="68"/>
      <c r="AI341" s="68"/>
      <c r="AJ341" s="68">
        <v>1</v>
      </c>
      <c r="AK341" s="4"/>
      <c r="AL341" s="281" t="s">
        <v>644</v>
      </c>
      <c r="AM341" s="282">
        <v>50907.979999999996</v>
      </c>
      <c r="AN341" s="282">
        <v>9398.65</v>
      </c>
      <c r="AO341" s="282">
        <v>8372.5299999999988</v>
      </c>
      <c r="AP341" s="282">
        <v>4365.3600000000006</v>
      </c>
      <c r="AQ341" s="282">
        <v>3334.63</v>
      </c>
      <c r="AR341" s="282">
        <v>16615.91</v>
      </c>
      <c r="AS341" s="4"/>
      <c r="AT341" s="20"/>
      <c r="AU341" s="20"/>
      <c r="AV341" s="20"/>
      <c r="AW341" s="20"/>
      <c r="AX341" s="20"/>
      <c r="AY341" s="20"/>
      <c r="AZ341" s="20"/>
      <c r="BA341" s="4"/>
    </row>
    <row r="342" spans="1:53" ht="15" x14ac:dyDescent="0.25">
      <c r="A342" s="279"/>
      <c r="B342" s="286"/>
      <c r="C342" s="286"/>
      <c r="D342" s="286"/>
      <c r="E342" s="287"/>
      <c r="F342" s="287"/>
      <c r="G342" s="287"/>
      <c r="H342" s="287"/>
      <c r="I342" s="287"/>
      <c r="J342" s="287"/>
      <c r="L342" s="286"/>
      <c r="M342" s="291"/>
      <c r="N342" s="291"/>
      <c r="O342" s="291"/>
      <c r="P342" s="291"/>
      <c r="Q342" s="291"/>
      <c r="R342" s="291"/>
      <c r="S342" s="4"/>
      <c r="T342" s="20"/>
      <c r="U342" s="10"/>
      <c r="V342" s="10"/>
      <c r="W342" s="10"/>
      <c r="X342" s="10"/>
      <c r="Y342" s="10"/>
      <c r="Z342" s="10"/>
      <c r="AA342" s="4"/>
      <c r="AB342" s="280" t="s">
        <v>650</v>
      </c>
      <c r="AC342" s="280"/>
      <c r="AD342" s="280"/>
      <c r="AE342" s="68">
        <v>17</v>
      </c>
      <c r="AF342" s="68">
        <v>7</v>
      </c>
      <c r="AG342" s="68">
        <v>7</v>
      </c>
      <c r="AH342" s="68">
        <v>3</v>
      </c>
      <c r="AI342" s="68">
        <v>1</v>
      </c>
      <c r="AJ342" s="68">
        <v>35</v>
      </c>
      <c r="AK342" s="4"/>
      <c r="AL342" s="281" t="s">
        <v>645</v>
      </c>
      <c r="AM342" s="282">
        <v>1727.7299999999998</v>
      </c>
      <c r="AN342" s="282">
        <v>994.4799999999999</v>
      </c>
      <c r="AO342" s="282">
        <v>473.58000000000004</v>
      </c>
      <c r="AP342" s="282">
        <v>621.83999999999992</v>
      </c>
      <c r="AQ342" s="282">
        <v>725.48</v>
      </c>
      <c r="AR342" s="282">
        <v>10620.81</v>
      </c>
      <c r="AS342" s="4"/>
      <c r="AT342" s="20"/>
      <c r="AU342" s="20"/>
      <c r="AV342" s="20"/>
      <c r="AW342" s="20"/>
      <c r="AX342" s="20"/>
      <c r="AY342" s="20"/>
      <c r="AZ342" s="20"/>
      <c r="BA342" s="4"/>
    </row>
    <row r="343" spans="1:53" ht="15" x14ac:dyDescent="0.25">
      <c r="A343" s="279"/>
      <c r="B343" s="286"/>
      <c r="C343" s="286"/>
      <c r="D343" s="286"/>
      <c r="E343" s="287"/>
      <c r="F343" s="287"/>
      <c r="G343" s="287"/>
      <c r="H343" s="287"/>
      <c r="I343" s="287"/>
      <c r="J343" s="287"/>
      <c r="L343" s="286"/>
      <c r="M343" s="291"/>
      <c r="N343" s="291"/>
      <c r="O343" s="291"/>
      <c r="P343" s="291"/>
      <c r="Q343" s="291"/>
      <c r="R343" s="291"/>
      <c r="S343" s="4"/>
      <c r="T343" s="20"/>
      <c r="U343" s="10"/>
      <c r="V343" s="10"/>
      <c r="W343" s="10"/>
      <c r="X343" s="10"/>
      <c r="Y343" s="10"/>
      <c r="Z343" s="10"/>
      <c r="AA343" s="4"/>
      <c r="AB343" s="280" t="s">
        <v>651</v>
      </c>
      <c r="AC343" s="280"/>
      <c r="AD343" s="280"/>
      <c r="AE343" s="68">
        <v>9</v>
      </c>
      <c r="AF343" s="68">
        <v>3</v>
      </c>
      <c r="AG343" s="68">
        <v>3</v>
      </c>
      <c r="AH343" s="68">
        <v>4</v>
      </c>
      <c r="AI343" s="68">
        <v>2</v>
      </c>
      <c r="AJ343" s="68">
        <v>14</v>
      </c>
      <c r="AK343" s="4"/>
      <c r="AL343" s="281" t="s">
        <v>647</v>
      </c>
      <c r="AM343" s="282">
        <v>5078.37</v>
      </c>
      <c r="AN343" s="282">
        <v>6581.4299999999994</v>
      </c>
      <c r="AO343" s="282">
        <v>1736.19</v>
      </c>
      <c r="AP343" s="282">
        <v>717.21</v>
      </c>
      <c r="AQ343" s="282">
        <v>589.99</v>
      </c>
      <c r="AR343" s="282">
        <v>16424.75</v>
      </c>
      <c r="AS343" s="4"/>
      <c r="AT343" s="20"/>
      <c r="AU343" s="20"/>
      <c r="AV343" s="20"/>
      <c r="AW343" s="20"/>
      <c r="AX343" s="20"/>
      <c r="AY343" s="20"/>
      <c r="AZ343" s="20"/>
      <c r="BA343" s="4"/>
    </row>
    <row r="344" spans="1:53" ht="15" x14ac:dyDescent="0.25">
      <c r="A344" s="279"/>
      <c r="B344" s="286"/>
      <c r="C344" s="286"/>
      <c r="D344" s="286"/>
      <c r="E344" s="287"/>
      <c r="F344" s="287"/>
      <c r="G344" s="287"/>
      <c r="H344" s="287"/>
      <c r="I344" s="287"/>
      <c r="J344" s="287"/>
      <c r="L344" s="286"/>
      <c r="M344" s="291"/>
      <c r="N344" s="291"/>
      <c r="O344" s="291"/>
      <c r="P344" s="291"/>
      <c r="Q344" s="291"/>
      <c r="R344" s="291"/>
      <c r="S344" s="4"/>
      <c r="T344" s="20"/>
      <c r="U344" s="10"/>
      <c r="V344" s="10"/>
      <c r="W344" s="10"/>
      <c r="X344" s="10"/>
      <c r="Y344" s="10"/>
      <c r="Z344" s="10"/>
      <c r="AA344" s="4"/>
      <c r="AB344" s="280" t="s">
        <v>653</v>
      </c>
      <c r="AC344" s="280"/>
      <c r="AD344" s="280"/>
      <c r="AE344" s="68">
        <v>122</v>
      </c>
      <c r="AF344" s="68">
        <v>49</v>
      </c>
      <c r="AG344" s="68">
        <v>38</v>
      </c>
      <c r="AH344" s="68">
        <v>21</v>
      </c>
      <c r="AI344" s="68">
        <v>7</v>
      </c>
      <c r="AJ344" s="68">
        <v>110</v>
      </c>
      <c r="AK344" s="4"/>
      <c r="AL344" s="281" t="s">
        <v>688</v>
      </c>
      <c r="AM344" s="282"/>
      <c r="AN344" s="282"/>
      <c r="AO344" s="282"/>
      <c r="AP344" s="282"/>
      <c r="AQ344" s="282"/>
      <c r="AR344" s="282">
        <v>0</v>
      </c>
      <c r="AS344" s="4"/>
      <c r="AT344" s="20"/>
      <c r="AU344" s="20"/>
      <c r="AV344" s="20"/>
      <c r="AW344" s="20"/>
      <c r="AX344" s="20"/>
      <c r="AY344" s="20"/>
      <c r="AZ344" s="20"/>
      <c r="BA344" s="4"/>
    </row>
    <row r="345" spans="1:53" ht="15" x14ac:dyDescent="0.25">
      <c r="A345" s="279"/>
      <c r="B345" s="286"/>
      <c r="C345" s="286"/>
      <c r="D345" s="286"/>
      <c r="E345" s="287"/>
      <c r="F345" s="287"/>
      <c r="G345" s="287"/>
      <c r="H345" s="287"/>
      <c r="I345" s="287"/>
      <c r="J345" s="287"/>
      <c r="L345" s="286"/>
      <c r="M345" s="291"/>
      <c r="N345" s="291"/>
      <c r="O345" s="291"/>
      <c r="P345" s="291"/>
      <c r="Q345" s="291"/>
      <c r="R345" s="291"/>
      <c r="S345" s="4"/>
      <c r="T345" s="20"/>
      <c r="U345" s="10"/>
      <c r="V345" s="10"/>
      <c r="W345" s="10"/>
      <c r="X345" s="10"/>
      <c r="Y345" s="10"/>
      <c r="Z345" s="10"/>
      <c r="AA345" s="4"/>
      <c r="AB345" s="280" t="s">
        <v>654</v>
      </c>
      <c r="AC345" s="280"/>
      <c r="AD345" s="280"/>
      <c r="AE345" s="68">
        <v>67</v>
      </c>
      <c r="AF345" s="68">
        <v>74</v>
      </c>
      <c r="AG345" s="68">
        <v>24</v>
      </c>
      <c r="AH345" s="68">
        <v>12</v>
      </c>
      <c r="AI345" s="68">
        <v>34</v>
      </c>
      <c r="AJ345" s="68">
        <v>129</v>
      </c>
      <c r="AK345" s="4"/>
      <c r="AL345" s="281" t="s">
        <v>689</v>
      </c>
      <c r="AM345" s="282"/>
      <c r="AN345" s="282"/>
      <c r="AO345" s="282"/>
      <c r="AP345" s="282"/>
      <c r="AQ345" s="282"/>
      <c r="AR345" s="282">
        <v>0</v>
      </c>
      <c r="AS345" s="4"/>
      <c r="AT345" s="20"/>
      <c r="AU345" s="20"/>
      <c r="AV345" s="20"/>
      <c r="AW345" s="20"/>
      <c r="AX345" s="20"/>
      <c r="AY345" s="20"/>
      <c r="AZ345" s="20"/>
      <c r="BA345" s="4"/>
    </row>
    <row r="346" spans="1:53" ht="15" x14ac:dyDescent="0.25">
      <c r="A346" s="279"/>
      <c r="B346" s="286"/>
      <c r="C346" s="286"/>
      <c r="D346" s="286"/>
      <c r="E346" s="287"/>
      <c r="F346" s="287"/>
      <c r="G346" s="287"/>
      <c r="H346" s="287"/>
      <c r="I346" s="287"/>
      <c r="J346" s="287"/>
      <c r="L346" s="286"/>
      <c r="M346" s="291"/>
      <c r="N346" s="291"/>
      <c r="O346" s="291"/>
      <c r="P346" s="291"/>
      <c r="Q346" s="291"/>
      <c r="R346" s="291"/>
      <c r="S346" s="4"/>
      <c r="T346" s="20"/>
      <c r="U346" s="10"/>
      <c r="V346" s="10"/>
      <c r="W346" s="10"/>
      <c r="X346" s="10"/>
      <c r="Y346" s="10"/>
      <c r="Z346" s="10"/>
      <c r="AA346" s="4"/>
      <c r="AB346" s="280" t="s">
        <v>655</v>
      </c>
      <c r="AC346" s="280"/>
      <c r="AD346" s="280"/>
      <c r="AE346" s="68">
        <v>12</v>
      </c>
      <c r="AF346" s="68">
        <v>4</v>
      </c>
      <c r="AG346" s="68">
        <v>5</v>
      </c>
      <c r="AH346" s="68">
        <v>6</v>
      </c>
      <c r="AI346" s="68">
        <v>4</v>
      </c>
      <c r="AJ346" s="68">
        <v>11</v>
      </c>
      <c r="AK346" s="4"/>
      <c r="AL346" s="281" t="s">
        <v>648</v>
      </c>
      <c r="AM346" s="282">
        <v>36744.86</v>
      </c>
      <c r="AN346" s="282">
        <v>142968.86000000002</v>
      </c>
      <c r="AO346" s="282">
        <v>4008.8500000000004</v>
      </c>
      <c r="AP346" s="282">
        <v>466.59999999999997</v>
      </c>
      <c r="AQ346" s="282">
        <v>5.05</v>
      </c>
      <c r="AR346" s="282">
        <v>1136.57</v>
      </c>
      <c r="AS346" s="4"/>
      <c r="AT346" s="20"/>
      <c r="AU346" s="20"/>
      <c r="AV346" s="20"/>
      <c r="AW346" s="20"/>
      <c r="AX346" s="20"/>
      <c r="AY346" s="20"/>
      <c r="AZ346" s="20"/>
      <c r="BA346" s="4"/>
    </row>
    <row r="347" spans="1:53" ht="15" x14ac:dyDescent="0.25">
      <c r="A347" s="279"/>
      <c r="B347" s="286"/>
      <c r="C347" s="286"/>
      <c r="D347" s="286"/>
      <c r="E347" s="287"/>
      <c r="F347" s="287"/>
      <c r="G347" s="287"/>
      <c r="H347" s="287"/>
      <c r="I347" s="287"/>
      <c r="J347" s="287"/>
      <c r="L347" s="286"/>
      <c r="M347" s="291"/>
      <c r="N347" s="291"/>
      <c r="O347" s="291"/>
      <c r="P347" s="291"/>
      <c r="Q347" s="291"/>
      <c r="R347" s="291"/>
      <c r="S347" s="4"/>
      <c r="T347" s="20"/>
      <c r="U347" s="10"/>
      <c r="V347" s="10"/>
      <c r="W347" s="10"/>
      <c r="X347" s="10"/>
      <c r="Y347" s="10"/>
      <c r="Z347" s="10"/>
      <c r="AA347" s="4"/>
      <c r="AB347" s="280" t="s">
        <v>690</v>
      </c>
      <c r="AC347" s="280"/>
      <c r="AD347" s="280"/>
      <c r="AE347" s="68"/>
      <c r="AF347" s="68"/>
      <c r="AG347" s="68"/>
      <c r="AH347" s="68"/>
      <c r="AI347" s="68"/>
      <c r="AJ347" s="68">
        <v>0</v>
      </c>
      <c r="AK347" s="4"/>
      <c r="AL347" s="281" t="s">
        <v>649</v>
      </c>
      <c r="AM347" s="282">
        <v>2255.91</v>
      </c>
      <c r="AN347" s="282"/>
      <c r="AO347" s="282"/>
      <c r="AP347" s="282"/>
      <c r="AQ347" s="282"/>
      <c r="AR347" s="282">
        <v>-1704.89</v>
      </c>
      <c r="AS347" s="4"/>
      <c r="AT347" s="20"/>
      <c r="AU347" s="20"/>
      <c r="AV347" s="20"/>
      <c r="AW347" s="20"/>
      <c r="AX347" s="20"/>
      <c r="AY347" s="20"/>
      <c r="AZ347" s="20"/>
      <c r="BA347" s="4"/>
    </row>
    <row r="348" spans="1:53" ht="15" x14ac:dyDescent="0.25">
      <c r="A348" s="279"/>
      <c r="B348" s="286"/>
      <c r="C348" s="286"/>
      <c r="D348" s="286"/>
      <c r="E348" s="287"/>
      <c r="F348" s="287"/>
      <c r="G348" s="287"/>
      <c r="H348" s="287"/>
      <c r="I348" s="287"/>
      <c r="J348" s="287"/>
      <c r="L348" s="286"/>
      <c r="M348" s="291"/>
      <c r="N348" s="291"/>
      <c r="O348" s="291"/>
      <c r="P348" s="291"/>
      <c r="Q348" s="291"/>
      <c r="R348" s="291"/>
      <c r="S348" s="4"/>
      <c r="T348" s="20"/>
      <c r="U348" s="10"/>
      <c r="V348" s="10"/>
      <c r="W348" s="10"/>
      <c r="X348" s="10"/>
      <c r="Y348" s="10"/>
      <c r="Z348" s="10"/>
      <c r="AA348" s="4"/>
      <c r="AB348" s="280" t="s">
        <v>657</v>
      </c>
      <c r="AC348" s="280"/>
      <c r="AD348" s="280"/>
      <c r="AE348" s="68">
        <v>28</v>
      </c>
      <c r="AF348" s="68">
        <v>6</v>
      </c>
      <c r="AG348" s="68">
        <v>12</v>
      </c>
      <c r="AH348" s="68">
        <v>5</v>
      </c>
      <c r="AI348" s="68">
        <v>2</v>
      </c>
      <c r="AJ348" s="68">
        <v>41</v>
      </c>
      <c r="AK348" s="4"/>
      <c r="AL348" s="281" t="s">
        <v>650</v>
      </c>
      <c r="AM348" s="282">
        <v>13216.66</v>
      </c>
      <c r="AN348" s="282">
        <v>9836.43</v>
      </c>
      <c r="AO348" s="282">
        <v>8889.08</v>
      </c>
      <c r="AP348" s="282">
        <v>4491.66</v>
      </c>
      <c r="AQ348" s="282">
        <v>4559.18</v>
      </c>
      <c r="AR348" s="282">
        <v>29471.82</v>
      </c>
      <c r="AS348" s="4"/>
      <c r="AT348" s="20"/>
      <c r="AU348" s="20"/>
      <c r="AV348" s="20"/>
      <c r="AW348" s="20"/>
      <c r="AX348" s="20"/>
      <c r="AY348" s="20"/>
      <c r="AZ348" s="20"/>
      <c r="BA348" s="4"/>
    </row>
    <row r="349" spans="1:53" ht="15" x14ac:dyDescent="0.25">
      <c r="A349" s="279"/>
      <c r="B349" s="286"/>
      <c r="C349" s="286"/>
      <c r="D349" s="286"/>
      <c r="E349" s="287"/>
      <c r="F349" s="287"/>
      <c r="G349" s="287"/>
      <c r="H349" s="287"/>
      <c r="I349" s="287"/>
      <c r="J349" s="287"/>
      <c r="L349" s="286"/>
      <c r="M349" s="291"/>
      <c r="N349" s="291"/>
      <c r="O349" s="291"/>
      <c r="P349" s="291"/>
      <c r="Q349" s="291"/>
      <c r="R349" s="291"/>
      <c r="S349" s="4"/>
      <c r="T349" s="20"/>
      <c r="U349" s="10"/>
      <c r="V349" s="10"/>
      <c r="W349" s="10"/>
      <c r="X349" s="10"/>
      <c r="Y349" s="10"/>
      <c r="Z349" s="10"/>
      <c r="AA349" s="4"/>
      <c r="AB349" s="280" t="s">
        <v>658</v>
      </c>
      <c r="AC349" s="280"/>
      <c r="AD349" s="280"/>
      <c r="AE349" s="68">
        <v>26</v>
      </c>
      <c r="AF349" s="68">
        <v>4</v>
      </c>
      <c r="AG349" s="68">
        <v>5</v>
      </c>
      <c r="AH349" s="68">
        <v>9</v>
      </c>
      <c r="AI349" s="68">
        <v>10</v>
      </c>
      <c r="AJ349" s="68">
        <v>34</v>
      </c>
      <c r="AK349" s="4"/>
      <c r="AL349" s="281" t="s">
        <v>651</v>
      </c>
      <c r="AM349" s="282">
        <v>3994.59</v>
      </c>
      <c r="AN349" s="282">
        <v>1198.98</v>
      </c>
      <c r="AO349" s="282">
        <v>1301.6000000000001</v>
      </c>
      <c r="AP349" s="282">
        <v>2942.23</v>
      </c>
      <c r="AQ349" s="282">
        <v>543.79</v>
      </c>
      <c r="AR349" s="282">
        <v>38449.159999999996</v>
      </c>
      <c r="AS349" s="4"/>
      <c r="AT349" s="20"/>
      <c r="AU349" s="20"/>
      <c r="AV349" s="20"/>
      <c r="AW349" s="20"/>
      <c r="AX349" s="20"/>
      <c r="AY349" s="20"/>
      <c r="AZ349" s="20"/>
      <c r="BA349" s="4"/>
    </row>
    <row r="350" spans="1:53" ht="15" x14ac:dyDescent="0.25">
      <c r="A350" s="279"/>
      <c r="B350" s="286"/>
      <c r="C350" s="286"/>
      <c r="D350" s="286"/>
      <c r="E350" s="287"/>
      <c r="F350" s="287"/>
      <c r="G350" s="287"/>
      <c r="H350" s="287"/>
      <c r="I350" s="287"/>
      <c r="J350" s="287"/>
      <c r="L350" s="286"/>
      <c r="M350" s="291"/>
      <c r="N350" s="291"/>
      <c r="O350" s="291"/>
      <c r="P350" s="291"/>
      <c r="Q350" s="291"/>
      <c r="R350" s="291"/>
      <c r="S350" s="4"/>
      <c r="T350" s="20"/>
      <c r="U350" s="10"/>
      <c r="V350" s="10"/>
      <c r="W350" s="10"/>
      <c r="X350" s="10"/>
      <c r="Y350" s="10"/>
      <c r="Z350" s="10"/>
      <c r="AA350" s="4"/>
      <c r="AB350" s="280" t="s">
        <v>660</v>
      </c>
      <c r="AC350" s="280"/>
      <c r="AD350" s="280"/>
      <c r="AE350" s="68">
        <v>174</v>
      </c>
      <c r="AF350" s="68">
        <v>111</v>
      </c>
      <c r="AG350" s="68">
        <v>75</v>
      </c>
      <c r="AH350" s="68">
        <v>43</v>
      </c>
      <c r="AI350" s="68">
        <v>45</v>
      </c>
      <c r="AJ350" s="68">
        <v>360</v>
      </c>
      <c r="AK350" s="4"/>
      <c r="AL350" s="281" t="s">
        <v>653</v>
      </c>
      <c r="AM350" s="282">
        <v>256615.62</v>
      </c>
      <c r="AN350" s="282">
        <v>91982.410000000018</v>
      </c>
      <c r="AO350" s="282">
        <v>15490.98</v>
      </c>
      <c r="AP350" s="282">
        <v>23368.990000000005</v>
      </c>
      <c r="AQ350" s="282">
        <v>15706.289999999999</v>
      </c>
      <c r="AR350" s="282">
        <v>107190.15999999999</v>
      </c>
      <c r="AS350" s="4"/>
      <c r="AT350" s="20"/>
      <c r="AU350" s="20"/>
      <c r="AV350" s="20"/>
      <c r="AW350" s="20"/>
      <c r="AX350" s="20"/>
      <c r="AY350" s="20"/>
      <c r="AZ350" s="20"/>
      <c r="BA350" s="4"/>
    </row>
    <row r="351" spans="1:53" ht="15" x14ac:dyDescent="0.25">
      <c r="A351" s="279"/>
      <c r="B351" s="286"/>
      <c r="C351" s="286"/>
      <c r="D351" s="286"/>
      <c r="E351" s="287"/>
      <c r="F351" s="287"/>
      <c r="G351" s="287"/>
      <c r="H351" s="287"/>
      <c r="I351" s="287"/>
      <c r="J351" s="287"/>
      <c r="L351" s="286"/>
      <c r="M351" s="291"/>
      <c r="N351" s="291"/>
      <c r="O351" s="291"/>
      <c r="P351" s="291"/>
      <c r="Q351" s="291"/>
      <c r="R351" s="291"/>
      <c r="S351" s="4"/>
      <c r="T351" s="20"/>
      <c r="U351" s="10"/>
      <c r="V351" s="10"/>
      <c r="W351" s="10"/>
      <c r="X351" s="10"/>
      <c r="Y351" s="10"/>
      <c r="Z351" s="10"/>
      <c r="AA351" s="4"/>
      <c r="AB351" s="280" t="s">
        <v>662</v>
      </c>
      <c r="AC351" s="280"/>
      <c r="AD351" s="280"/>
      <c r="AE351" s="68">
        <v>173</v>
      </c>
      <c r="AF351" s="68">
        <v>59</v>
      </c>
      <c r="AG351" s="68">
        <v>28</v>
      </c>
      <c r="AH351" s="68">
        <v>19</v>
      </c>
      <c r="AI351" s="68">
        <v>27</v>
      </c>
      <c r="AJ351" s="68">
        <v>148</v>
      </c>
      <c r="AK351" s="4"/>
      <c r="AL351" s="281" t="s">
        <v>654</v>
      </c>
      <c r="AM351" s="282">
        <v>139591.91999999998</v>
      </c>
      <c r="AN351" s="282">
        <v>108068.55</v>
      </c>
      <c r="AO351" s="282">
        <v>62165.630000000005</v>
      </c>
      <c r="AP351" s="282">
        <v>28411.95</v>
      </c>
      <c r="AQ351" s="282">
        <v>24896.590000000004</v>
      </c>
      <c r="AR351" s="282">
        <v>223051.67999999996</v>
      </c>
      <c r="AS351" s="4"/>
      <c r="AT351" s="20"/>
      <c r="AU351" s="20"/>
      <c r="AV351" s="20"/>
      <c r="AW351" s="20"/>
      <c r="AX351" s="20"/>
      <c r="AY351" s="20"/>
      <c r="AZ351" s="20"/>
      <c r="BA351" s="4"/>
    </row>
    <row r="352" spans="1:53" ht="15" x14ac:dyDescent="0.25">
      <c r="A352" s="279"/>
      <c r="B352" s="286"/>
      <c r="C352" s="286"/>
      <c r="D352" s="286"/>
      <c r="E352" s="287"/>
      <c r="F352" s="287"/>
      <c r="G352" s="287"/>
      <c r="H352" s="287"/>
      <c r="I352" s="287"/>
      <c r="J352" s="287"/>
      <c r="L352" s="286"/>
      <c r="M352" s="291"/>
      <c r="N352" s="291"/>
      <c r="O352" s="291"/>
      <c r="P352" s="291"/>
      <c r="Q352" s="291"/>
      <c r="R352" s="291"/>
      <c r="S352" s="4"/>
      <c r="T352" s="20"/>
      <c r="U352" s="10"/>
      <c r="V352" s="10"/>
      <c r="W352" s="10"/>
      <c r="X352" s="10"/>
      <c r="Y352" s="10"/>
      <c r="Z352" s="10"/>
      <c r="AA352" s="4"/>
      <c r="AB352" s="280" t="s">
        <v>663</v>
      </c>
      <c r="AC352" s="280"/>
      <c r="AD352" s="280"/>
      <c r="AE352" s="68">
        <v>57</v>
      </c>
      <c r="AF352" s="68">
        <v>33</v>
      </c>
      <c r="AG352" s="68">
        <v>20</v>
      </c>
      <c r="AH352" s="68">
        <v>10</v>
      </c>
      <c r="AI352" s="68">
        <v>7</v>
      </c>
      <c r="AJ352" s="68">
        <v>54</v>
      </c>
      <c r="AK352" s="4"/>
      <c r="AL352" s="281" t="s">
        <v>655</v>
      </c>
      <c r="AM352" s="282">
        <v>93757.549999999988</v>
      </c>
      <c r="AN352" s="282">
        <v>34069.03</v>
      </c>
      <c r="AO352" s="282">
        <v>31603.039999999997</v>
      </c>
      <c r="AP352" s="282">
        <v>13764</v>
      </c>
      <c r="AQ352" s="282">
        <v>-1350.3400000000001</v>
      </c>
      <c r="AR352" s="282">
        <v>-3606.42</v>
      </c>
      <c r="AS352" s="4"/>
      <c r="AT352" s="20"/>
      <c r="AU352" s="20"/>
      <c r="AV352" s="20"/>
      <c r="AW352" s="20"/>
      <c r="AX352" s="20"/>
      <c r="AY352" s="20"/>
      <c r="AZ352" s="20"/>
      <c r="BA352" s="4"/>
    </row>
    <row r="353" spans="1:53" ht="15" x14ac:dyDescent="0.25">
      <c r="A353" s="279"/>
      <c r="B353" s="286"/>
      <c r="C353" s="286"/>
      <c r="D353" s="286"/>
      <c r="E353" s="287"/>
      <c r="F353" s="287"/>
      <c r="G353" s="287"/>
      <c r="H353" s="287"/>
      <c r="I353" s="287"/>
      <c r="J353" s="287"/>
      <c r="L353" s="286"/>
      <c r="M353" s="291"/>
      <c r="N353" s="291"/>
      <c r="O353" s="291"/>
      <c r="P353" s="291"/>
      <c r="Q353" s="291"/>
      <c r="R353" s="291"/>
      <c r="S353" s="4"/>
      <c r="T353" s="20"/>
      <c r="U353" s="10"/>
      <c r="V353" s="10"/>
      <c r="W353" s="10"/>
      <c r="X353" s="10"/>
      <c r="Y353" s="10"/>
      <c r="Z353" s="10"/>
      <c r="AA353" s="4"/>
      <c r="AB353" s="280" t="s">
        <v>664</v>
      </c>
      <c r="AC353" s="280"/>
      <c r="AD353" s="280"/>
      <c r="AE353" s="68">
        <v>21</v>
      </c>
      <c r="AF353" s="68">
        <v>11</v>
      </c>
      <c r="AG353" s="68">
        <v>7</v>
      </c>
      <c r="AH353" s="68">
        <v>6</v>
      </c>
      <c r="AI353" s="68">
        <v>3</v>
      </c>
      <c r="AJ353" s="68">
        <v>41</v>
      </c>
      <c r="AK353" s="4"/>
      <c r="AL353" s="281" t="s">
        <v>690</v>
      </c>
      <c r="AM353" s="282"/>
      <c r="AN353" s="282"/>
      <c r="AO353" s="282"/>
      <c r="AP353" s="282"/>
      <c r="AQ353" s="282"/>
      <c r="AR353" s="282">
        <v>0</v>
      </c>
      <c r="AS353" s="4"/>
      <c r="AT353" s="20"/>
      <c r="AU353" s="20"/>
      <c r="AV353" s="20"/>
      <c r="AW353" s="20"/>
      <c r="AX353" s="20"/>
      <c r="AY353" s="20"/>
      <c r="AZ353" s="20"/>
      <c r="BA353" s="4"/>
    </row>
    <row r="354" spans="1:53" ht="15" x14ac:dyDescent="0.25">
      <c r="A354" s="279"/>
      <c r="B354" s="286"/>
      <c r="C354" s="286"/>
      <c r="D354" s="286"/>
      <c r="E354" s="287"/>
      <c r="F354" s="287"/>
      <c r="G354" s="287"/>
      <c r="H354" s="287"/>
      <c r="I354" s="287"/>
      <c r="J354" s="287"/>
      <c r="L354" s="286"/>
      <c r="M354" s="291"/>
      <c r="N354" s="291"/>
      <c r="O354" s="291"/>
      <c r="P354" s="291"/>
      <c r="Q354" s="291"/>
      <c r="R354" s="291"/>
      <c r="S354" s="4"/>
      <c r="T354" s="20"/>
      <c r="U354" s="10"/>
      <c r="V354" s="10"/>
      <c r="W354" s="10"/>
      <c r="X354" s="10"/>
      <c r="Y354" s="10"/>
      <c r="Z354" s="10"/>
      <c r="AA354" s="4"/>
      <c r="AB354" s="280" t="s">
        <v>666</v>
      </c>
      <c r="AC354" s="280"/>
      <c r="AD354" s="280"/>
      <c r="AE354" s="68">
        <v>13</v>
      </c>
      <c r="AF354" s="68">
        <v>4</v>
      </c>
      <c r="AG354" s="68"/>
      <c r="AH354" s="68">
        <v>2</v>
      </c>
      <c r="AI354" s="68">
        <v>5</v>
      </c>
      <c r="AJ354" s="68">
        <v>11</v>
      </c>
      <c r="AK354" s="4"/>
      <c r="AL354" s="281" t="s">
        <v>657</v>
      </c>
      <c r="AM354" s="282">
        <v>2447.3399999999997</v>
      </c>
      <c r="AN354" s="282">
        <v>9636.36</v>
      </c>
      <c r="AO354" s="282">
        <v>4575.1399999999994</v>
      </c>
      <c r="AP354" s="282">
        <v>4090.4399999999996</v>
      </c>
      <c r="AQ354" s="282">
        <v>1612.6000000000001</v>
      </c>
      <c r="AR354" s="282">
        <v>51959.58</v>
      </c>
      <c r="AS354" s="4"/>
      <c r="AT354" s="20"/>
      <c r="AU354" s="20"/>
      <c r="AV354" s="20"/>
      <c r="AW354" s="20"/>
      <c r="AX354" s="20"/>
      <c r="AY354" s="20"/>
      <c r="AZ354" s="20"/>
      <c r="BA354" s="4"/>
    </row>
    <row r="355" spans="1:53" ht="15" x14ac:dyDescent="0.25">
      <c r="A355" s="279"/>
      <c r="B355" s="286"/>
      <c r="C355" s="286"/>
      <c r="D355" s="286"/>
      <c r="E355" s="287"/>
      <c r="F355" s="287"/>
      <c r="G355" s="287"/>
      <c r="H355" s="287"/>
      <c r="I355" s="287"/>
      <c r="J355" s="287"/>
      <c r="L355" s="286"/>
      <c r="M355" s="291"/>
      <c r="N355" s="291"/>
      <c r="O355" s="291"/>
      <c r="P355" s="291"/>
      <c r="Q355" s="291"/>
      <c r="R355" s="291"/>
      <c r="S355" s="4"/>
      <c r="T355" s="20"/>
      <c r="U355" s="10"/>
      <c r="V355" s="10"/>
      <c r="W355" s="10"/>
      <c r="X355" s="10"/>
      <c r="Y355" s="10"/>
      <c r="Z355" s="10"/>
      <c r="AA355" s="4"/>
      <c r="AB355" s="280" t="s">
        <v>667</v>
      </c>
      <c r="AC355" s="280"/>
      <c r="AD355" s="280"/>
      <c r="AE355" s="68">
        <v>49</v>
      </c>
      <c r="AF355" s="68">
        <v>25</v>
      </c>
      <c r="AG355" s="68">
        <v>15</v>
      </c>
      <c r="AH355" s="68">
        <v>5</v>
      </c>
      <c r="AI355" s="68">
        <v>15</v>
      </c>
      <c r="AJ355" s="68">
        <v>41</v>
      </c>
      <c r="AK355" s="4"/>
      <c r="AL355" s="281" t="s">
        <v>658</v>
      </c>
      <c r="AM355" s="282">
        <v>4782.9999999999991</v>
      </c>
      <c r="AN355" s="282">
        <v>715.63</v>
      </c>
      <c r="AO355" s="282">
        <v>2013.1399999999999</v>
      </c>
      <c r="AP355" s="282">
        <v>382.47000000000008</v>
      </c>
      <c r="AQ355" s="282">
        <v>974.00999999999988</v>
      </c>
      <c r="AR355" s="282">
        <v>29776.809999999998</v>
      </c>
      <c r="AS355" s="4"/>
      <c r="AT355" s="20"/>
      <c r="AU355" s="20"/>
      <c r="AV355" s="20"/>
      <c r="AW355" s="20"/>
      <c r="AX355" s="20"/>
      <c r="AY355" s="20"/>
      <c r="AZ355" s="20"/>
      <c r="BA355" s="4"/>
    </row>
    <row r="356" spans="1:53" ht="15" x14ac:dyDescent="0.25">
      <c r="A356" s="279"/>
      <c r="B356" s="286"/>
      <c r="C356" s="286"/>
      <c r="D356" s="286"/>
      <c r="E356" s="287"/>
      <c r="F356" s="287"/>
      <c r="G356" s="287"/>
      <c r="H356" s="287"/>
      <c r="I356" s="287"/>
      <c r="J356" s="287"/>
      <c r="L356" s="286"/>
      <c r="M356" s="291"/>
      <c r="N356" s="291"/>
      <c r="O356" s="291"/>
      <c r="P356" s="291"/>
      <c r="Q356" s="291"/>
      <c r="R356" s="291"/>
      <c r="S356" s="4"/>
      <c r="T356" s="20"/>
      <c r="U356" s="10"/>
      <c r="V356" s="10"/>
      <c r="W356" s="10"/>
      <c r="X356" s="10"/>
      <c r="Y356" s="10"/>
      <c r="Z356" s="10"/>
      <c r="AA356" s="4"/>
      <c r="AB356" s="280" t="s">
        <v>669</v>
      </c>
      <c r="AC356" s="280"/>
      <c r="AD356" s="280"/>
      <c r="AE356" s="68">
        <v>17</v>
      </c>
      <c r="AF356" s="68">
        <v>6</v>
      </c>
      <c r="AG356" s="68">
        <v>3</v>
      </c>
      <c r="AH356" s="68">
        <v>4</v>
      </c>
      <c r="AI356" s="68">
        <v>1</v>
      </c>
      <c r="AJ356" s="68">
        <v>25</v>
      </c>
      <c r="AK356" s="4"/>
      <c r="AL356" s="281" t="s">
        <v>660</v>
      </c>
      <c r="AM356" s="282">
        <v>145625.23000000001</v>
      </c>
      <c r="AN356" s="282">
        <v>152559.73999999996</v>
      </c>
      <c r="AO356" s="282">
        <v>87678.510000000009</v>
      </c>
      <c r="AP356" s="282">
        <v>74554.200000000012</v>
      </c>
      <c r="AQ356" s="282">
        <v>80096.62000000001</v>
      </c>
      <c r="AR356" s="282">
        <v>461402.46</v>
      </c>
      <c r="AS356" s="4"/>
      <c r="AT356" s="20"/>
      <c r="AU356" s="20"/>
      <c r="AV356" s="20"/>
      <c r="AW356" s="20"/>
      <c r="AX356" s="20"/>
      <c r="AY356" s="20"/>
      <c r="AZ356" s="20"/>
      <c r="BA356" s="4"/>
    </row>
    <row r="357" spans="1:53" ht="15" x14ac:dyDescent="0.25">
      <c r="A357" s="279"/>
      <c r="B357" s="286"/>
      <c r="C357" s="286"/>
      <c r="D357" s="286"/>
      <c r="E357" s="287"/>
      <c r="F357" s="287"/>
      <c r="G357" s="287"/>
      <c r="H357" s="287"/>
      <c r="I357" s="287"/>
      <c r="J357" s="287"/>
      <c r="L357" s="286"/>
      <c r="M357" s="291"/>
      <c r="N357" s="291"/>
      <c r="O357" s="291"/>
      <c r="P357" s="291"/>
      <c r="Q357" s="291"/>
      <c r="R357" s="291"/>
      <c r="S357" s="4"/>
      <c r="T357" s="20"/>
      <c r="U357" s="10"/>
      <c r="V357" s="10"/>
      <c r="W357" s="10"/>
      <c r="X357" s="10"/>
      <c r="Y357" s="10"/>
      <c r="Z357" s="10"/>
      <c r="AA357" s="4"/>
      <c r="AB357" s="280" t="s">
        <v>670</v>
      </c>
      <c r="AC357" s="280"/>
      <c r="AD357" s="280"/>
      <c r="AE357" s="68">
        <v>32</v>
      </c>
      <c r="AF357" s="68">
        <v>15</v>
      </c>
      <c r="AG357" s="68">
        <v>18</v>
      </c>
      <c r="AH357" s="68">
        <v>5</v>
      </c>
      <c r="AI357" s="68">
        <v>7</v>
      </c>
      <c r="AJ357" s="68">
        <v>29</v>
      </c>
      <c r="AK357" s="4"/>
      <c r="AL357" s="281" t="s">
        <v>662</v>
      </c>
      <c r="AM357" s="282">
        <v>214773.65999999992</v>
      </c>
      <c r="AN357" s="282">
        <v>91239.74</v>
      </c>
      <c r="AO357" s="282">
        <v>58157.83</v>
      </c>
      <c r="AP357" s="282">
        <v>56602.01</v>
      </c>
      <c r="AQ357" s="282">
        <v>30015.579999999998</v>
      </c>
      <c r="AR357" s="282">
        <v>136619.02999999997</v>
      </c>
      <c r="AS357" s="4"/>
      <c r="AT357" s="20"/>
      <c r="AU357" s="20"/>
      <c r="AV357" s="20"/>
      <c r="AW357" s="20"/>
      <c r="AX357" s="20"/>
      <c r="AY357" s="20"/>
      <c r="AZ357" s="20"/>
      <c r="BA357" s="4"/>
    </row>
    <row r="358" spans="1:53" ht="15" x14ac:dyDescent="0.25">
      <c r="A358" s="279"/>
      <c r="B358" s="286"/>
      <c r="C358" s="286"/>
      <c r="D358" s="286"/>
      <c r="E358" s="287"/>
      <c r="F358" s="287"/>
      <c r="G358" s="287"/>
      <c r="H358" s="287"/>
      <c r="I358" s="287"/>
      <c r="J358" s="287"/>
      <c r="L358" s="286"/>
      <c r="M358" s="291"/>
      <c r="N358" s="291"/>
      <c r="O358" s="291"/>
      <c r="P358" s="291"/>
      <c r="Q358" s="291"/>
      <c r="R358" s="291"/>
      <c r="S358" s="4"/>
      <c r="T358" s="20"/>
      <c r="U358" s="10"/>
      <c r="V358" s="10"/>
      <c r="W358" s="10"/>
      <c r="X358" s="10"/>
      <c r="Y358" s="10"/>
      <c r="Z358" s="10"/>
      <c r="AA358" s="4"/>
      <c r="AB358" s="280" t="s">
        <v>671</v>
      </c>
      <c r="AC358" s="280"/>
      <c r="AD358" s="280"/>
      <c r="AE358" s="68">
        <v>53</v>
      </c>
      <c r="AF358" s="68">
        <v>26</v>
      </c>
      <c r="AG358" s="68">
        <v>20</v>
      </c>
      <c r="AH358" s="68">
        <v>17</v>
      </c>
      <c r="AI358" s="68">
        <v>4</v>
      </c>
      <c r="AJ358" s="68">
        <v>40</v>
      </c>
      <c r="AK358" s="4"/>
      <c r="AL358" s="281" t="s">
        <v>663</v>
      </c>
      <c r="AM358" s="282">
        <v>61461.47</v>
      </c>
      <c r="AN358" s="282">
        <v>46568.37999999999</v>
      </c>
      <c r="AO358" s="282">
        <v>31895.8</v>
      </c>
      <c r="AP358" s="282">
        <v>31787.249999999996</v>
      </c>
      <c r="AQ358" s="282">
        <v>11166.18</v>
      </c>
      <c r="AR358" s="282">
        <v>100847.01</v>
      </c>
      <c r="AS358" s="4"/>
      <c r="AT358" s="20"/>
      <c r="AU358" s="20"/>
      <c r="AV358" s="20"/>
      <c r="AW358" s="20"/>
      <c r="AX358" s="20"/>
      <c r="AY358" s="20"/>
      <c r="AZ358" s="20"/>
      <c r="BA358" s="4"/>
    </row>
    <row r="359" spans="1:53" ht="15" x14ac:dyDescent="0.25">
      <c r="A359" s="279"/>
      <c r="B359" s="286"/>
      <c r="C359" s="286"/>
      <c r="D359" s="286"/>
      <c r="E359" s="287"/>
      <c r="F359" s="287"/>
      <c r="G359" s="287"/>
      <c r="H359" s="287"/>
      <c r="I359" s="287"/>
      <c r="J359" s="287"/>
      <c r="L359" s="286"/>
      <c r="M359" s="291"/>
      <c r="N359" s="291"/>
      <c r="O359" s="291"/>
      <c r="P359" s="291"/>
      <c r="Q359" s="291"/>
      <c r="R359" s="291"/>
      <c r="S359" s="4"/>
      <c r="T359" s="20"/>
      <c r="U359" s="10"/>
      <c r="V359" s="10"/>
      <c r="W359" s="10"/>
      <c r="X359" s="10"/>
      <c r="Y359" s="10"/>
      <c r="Z359" s="10"/>
      <c r="AA359" s="4"/>
      <c r="AB359" s="280" t="s">
        <v>673</v>
      </c>
      <c r="AC359" s="280"/>
      <c r="AD359" s="280"/>
      <c r="AE359" s="68">
        <v>1</v>
      </c>
      <c r="AF359" s="68"/>
      <c r="AG359" s="68"/>
      <c r="AH359" s="68">
        <v>1</v>
      </c>
      <c r="AI359" s="68"/>
      <c r="AJ359" s="68">
        <v>2</v>
      </c>
      <c r="AK359" s="4"/>
      <c r="AL359" s="281" t="s">
        <v>664</v>
      </c>
      <c r="AM359" s="282">
        <v>-17298.480000000007</v>
      </c>
      <c r="AN359" s="282">
        <v>-3551.87</v>
      </c>
      <c r="AO359" s="282">
        <v>3943.0899999999997</v>
      </c>
      <c r="AP359" s="282">
        <v>-921.57000000000016</v>
      </c>
      <c r="AQ359" s="282">
        <v>20205.43</v>
      </c>
      <c r="AR359" s="282">
        <v>28103.989999999994</v>
      </c>
      <c r="AS359" s="4"/>
      <c r="AT359" s="20"/>
      <c r="AU359" s="20"/>
      <c r="AV359" s="20"/>
      <c r="AW359" s="20"/>
      <c r="AX359" s="20"/>
      <c r="AY359" s="20"/>
      <c r="AZ359" s="20"/>
      <c r="BA359" s="4"/>
    </row>
    <row r="360" spans="1:53" ht="15" x14ac:dyDescent="0.25">
      <c r="A360" s="279"/>
      <c r="B360" s="286"/>
      <c r="C360" s="286"/>
      <c r="D360" s="286"/>
      <c r="E360" s="287"/>
      <c r="F360" s="287"/>
      <c r="G360" s="287"/>
      <c r="H360" s="287"/>
      <c r="I360" s="287"/>
      <c r="J360" s="287"/>
      <c r="L360" s="286"/>
      <c r="M360" s="291"/>
      <c r="N360" s="291"/>
      <c r="O360" s="291"/>
      <c r="P360" s="291"/>
      <c r="Q360" s="291"/>
      <c r="R360" s="291"/>
      <c r="S360" s="4"/>
      <c r="T360" s="20"/>
      <c r="U360" s="10"/>
      <c r="V360" s="10"/>
      <c r="W360" s="10"/>
      <c r="X360" s="10"/>
      <c r="Y360" s="10"/>
      <c r="Z360" s="10"/>
      <c r="AA360" s="4"/>
      <c r="AB360" s="280" t="s">
        <v>674</v>
      </c>
      <c r="AC360" s="280"/>
      <c r="AD360" s="280"/>
      <c r="AE360" s="68">
        <v>9</v>
      </c>
      <c r="AF360" s="68">
        <v>5</v>
      </c>
      <c r="AG360" s="68">
        <v>3</v>
      </c>
      <c r="AH360" s="68">
        <v>4</v>
      </c>
      <c r="AI360" s="68">
        <v>1</v>
      </c>
      <c r="AJ360" s="68">
        <v>21</v>
      </c>
      <c r="AK360" s="4"/>
      <c r="AL360" s="281" t="s">
        <v>691</v>
      </c>
      <c r="AM360" s="282"/>
      <c r="AN360" s="282"/>
      <c r="AO360" s="282"/>
      <c r="AP360" s="282"/>
      <c r="AQ360" s="282"/>
      <c r="AR360" s="282">
        <v>0</v>
      </c>
      <c r="AS360" s="4"/>
      <c r="AT360" s="20"/>
      <c r="AU360" s="20"/>
      <c r="AV360" s="20"/>
      <c r="AW360" s="20"/>
      <c r="AX360" s="20"/>
      <c r="AY360" s="20"/>
      <c r="AZ360" s="20"/>
      <c r="BA360" s="4"/>
    </row>
    <row r="361" spans="1:53" ht="15" x14ac:dyDescent="0.25">
      <c r="A361" s="279"/>
      <c r="B361" s="286"/>
      <c r="C361" s="286"/>
      <c r="D361" s="286"/>
      <c r="E361" s="287"/>
      <c r="F361" s="287"/>
      <c r="G361" s="287"/>
      <c r="H361" s="287"/>
      <c r="I361" s="287"/>
      <c r="J361" s="287"/>
      <c r="L361" s="286"/>
      <c r="M361" s="291"/>
      <c r="N361" s="291"/>
      <c r="O361" s="291"/>
      <c r="P361" s="291"/>
      <c r="Q361" s="291"/>
      <c r="R361" s="291"/>
      <c r="S361" s="4"/>
      <c r="T361" s="20"/>
      <c r="U361" s="10"/>
      <c r="V361" s="10"/>
      <c r="W361" s="10"/>
      <c r="X361" s="10"/>
      <c r="Y361" s="10"/>
      <c r="Z361" s="10"/>
      <c r="AA361" s="4"/>
      <c r="AB361" s="280" t="s">
        <v>675</v>
      </c>
      <c r="AC361" s="280"/>
      <c r="AD361" s="280"/>
      <c r="AE361" s="68">
        <v>213</v>
      </c>
      <c r="AF361" s="68">
        <v>88</v>
      </c>
      <c r="AG361" s="68">
        <v>67</v>
      </c>
      <c r="AH361" s="68">
        <v>34</v>
      </c>
      <c r="AI361" s="68">
        <v>19</v>
      </c>
      <c r="AJ361" s="68">
        <v>192</v>
      </c>
      <c r="AK361" s="4"/>
      <c r="AL361" s="281" t="s">
        <v>666</v>
      </c>
      <c r="AM361" s="282">
        <v>5838.9799999999987</v>
      </c>
      <c r="AN361" s="282">
        <v>1021.0200000000002</v>
      </c>
      <c r="AO361" s="282">
        <v>4801.6499999999996</v>
      </c>
      <c r="AP361" s="282">
        <v>2195.3999999999996</v>
      </c>
      <c r="AQ361" s="282">
        <v>2307.5500000000002</v>
      </c>
      <c r="AR361" s="282">
        <v>10802.51</v>
      </c>
      <c r="AS361" s="4"/>
      <c r="AT361" s="20"/>
      <c r="AU361" s="20"/>
      <c r="AV361" s="20"/>
      <c r="AW361" s="20"/>
      <c r="AX361" s="20"/>
      <c r="AY361" s="20"/>
      <c r="AZ361" s="20"/>
      <c r="BA361" s="4"/>
    </row>
    <row r="362" spans="1:53" ht="15" x14ac:dyDescent="0.25">
      <c r="A362" s="279"/>
      <c r="B362" s="286"/>
      <c r="C362" s="286"/>
      <c r="D362" s="286"/>
      <c r="E362" s="287"/>
      <c r="F362" s="287"/>
      <c r="G362" s="287"/>
      <c r="H362" s="287"/>
      <c r="I362" s="287"/>
      <c r="J362" s="287"/>
      <c r="L362" s="286"/>
      <c r="M362" s="291"/>
      <c r="N362" s="291"/>
      <c r="O362" s="291"/>
      <c r="P362" s="291"/>
      <c r="Q362" s="291"/>
      <c r="R362" s="291"/>
      <c r="S362" s="4"/>
      <c r="T362" s="20"/>
      <c r="U362" s="10"/>
      <c r="V362" s="10"/>
      <c r="W362" s="10"/>
      <c r="X362" s="10"/>
      <c r="Y362" s="10"/>
      <c r="Z362" s="10"/>
      <c r="AA362" s="4"/>
      <c r="AB362" s="280" t="s">
        <v>676</v>
      </c>
      <c r="AC362" s="280"/>
      <c r="AD362" s="280"/>
      <c r="AE362" s="68">
        <v>28</v>
      </c>
      <c r="AF362" s="68">
        <v>11</v>
      </c>
      <c r="AG362" s="68">
        <v>11</v>
      </c>
      <c r="AH362" s="68">
        <v>10</v>
      </c>
      <c r="AI362" s="68">
        <v>6</v>
      </c>
      <c r="AJ362" s="68">
        <v>77</v>
      </c>
      <c r="AK362" s="4"/>
      <c r="AL362" s="281" t="s">
        <v>667</v>
      </c>
      <c r="AM362" s="282">
        <v>22518.050000000003</v>
      </c>
      <c r="AN362" s="282">
        <v>16039.269999999999</v>
      </c>
      <c r="AO362" s="282">
        <v>13794.609999999999</v>
      </c>
      <c r="AP362" s="282">
        <v>6468.85</v>
      </c>
      <c r="AQ362" s="282">
        <v>5532.6600000000008</v>
      </c>
      <c r="AR362" s="282">
        <v>27595.68</v>
      </c>
      <c r="AS362" s="4"/>
      <c r="AT362" s="20"/>
      <c r="AU362" s="20"/>
      <c r="AV362" s="20"/>
      <c r="AW362" s="20"/>
      <c r="AX362" s="20"/>
      <c r="AY362" s="20"/>
      <c r="AZ362" s="20"/>
      <c r="BA362" s="4"/>
    </row>
    <row r="363" spans="1:53" ht="15" x14ac:dyDescent="0.25">
      <c r="A363" s="279"/>
      <c r="B363" s="286"/>
      <c r="C363" s="286"/>
      <c r="D363" s="286"/>
      <c r="E363" s="287"/>
      <c r="F363" s="287"/>
      <c r="G363" s="287"/>
      <c r="H363" s="287"/>
      <c r="I363" s="287"/>
      <c r="J363" s="287"/>
      <c r="L363" s="286"/>
      <c r="M363" s="291"/>
      <c r="N363" s="291"/>
      <c r="O363" s="291"/>
      <c r="P363" s="291"/>
      <c r="Q363" s="291"/>
      <c r="R363" s="291"/>
      <c r="S363" s="4"/>
      <c r="T363" s="20"/>
      <c r="U363" s="10"/>
      <c r="V363" s="10"/>
      <c r="W363" s="10"/>
      <c r="X363" s="10"/>
      <c r="Y363" s="10"/>
      <c r="Z363" s="10"/>
      <c r="AA363" s="4"/>
      <c r="AB363" s="280" t="s">
        <v>678</v>
      </c>
      <c r="AC363" s="280"/>
      <c r="AD363" s="280"/>
      <c r="AE363" s="68">
        <v>7</v>
      </c>
      <c r="AF363" s="68"/>
      <c r="AG363" s="68">
        <v>8</v>
      </c>
      <c r="AH363" s="68">
        <v>1</v>
      </c>
      <c r="AI363" s="68"/>
      <c r="AJ363" s="68">
        <v>8</v>
      </c>
      <c r="AK363" s="4"/>
      <c r="AL363" s="281" t="s">
        <v>700</v>
      </c>
      <c r="AM363" s="282"/>
      <c r="AN363" s="282"/>
      <c r="AO363" s="282"/>
      <c r="AP363" s="282"/>
      <c r="AQ363" s="282"/>
      <c r="AR363" s="282">
        <v>0</v>
      </c>
      <c r="AS363" s="4"/>
      <c r="AT363" s="20"/>
      <c r="AU363" s="20"/>
      <c r="AV363" s="20"/>
      <c r="AW363" s="20"/>
      <c r="AX363" s="20"/>
      <c r="AY363" s="20"/>
      <c r="AZ363" s="20"/>
      <c r="BA363" s="4"/>
    </row>
    <row r="364" spans="1:53" ht="15" x14ac:dyDescent="0.25">
      <c r="A364" s="279"/>
      <c r="B364" s="286"/>
      <c r="C364" s="286"/>
      <c r="D364" s="286"/>
      <c r="E364" s="287"/>
      <c r="F364" s="287"/>
      <c r="G364" s="287"/>
      <c r="H364" s="287"/>
      <c r="I364" s="287"/>
      <c r="J364" s="287"/>
      <c r="L364" s="286"/>
      <c r="M364" s="291"/>
      <c r="N364" s="291"/>
      <c r="O364" s="291"/>
      <c r="P364" s="291"/>
      <c r="Q364" s="291"/>
      <c r="R364" s="291"/>
      <c r="S364" s="4"/>
      <c r="T364" s="20"/>
      <c r="U364" s="10"/>
      <c r="V364" s="10"/>
      <c r="W364" s="10"/>
      <c r="X364" s="10"/>
      <c r="Y364" s="10"/>
      <c r="Z364" s="10"/>
      <c r="AA364" s="4"/>
      <c r="AB364" s="280" t="s">
        <v>679</v>
      </c>
      <c r="AC364" s="280"/>
      <c r="AD364" s="280"/>
      <c r="AE364" s="68">
        <v>5</v>
      </c>
      <c r="AF364" s="68">
        <v>6</v>
      </c>
      <c r="AG364" s="68">
        <v>4</v>
      </c>
      <c r="AH364" s="68">
        <v>1</v>
      </c>
      <c r="AI364" s="68">
        <v>2</v>
      </c>
      <c r="AJ364" s="68">
        <v>7</v>
      </c>
      <c r="AK364" s="4"/>
      <c r="AL364" s="281" t="s">
        <v>669</v>
      </c>
      <c r="AM364" s="282">
        <v>27838.21</v>
      </c>
      <c r="AN364" s="282">
        <v>13767.779999999999</v>
      </c>
      <c r="AO364" s="282">
        <v>12247.779999999999</v>
      </c>
      <c r="AP364" s="282">
        <v>8815.93</v>
      </c>
      <c r="AQ364" s="282">
        <v>5181.74</v>
      </c>
      <c r="AR364" s="282">
        <v>44158.780000000013</v>
      </c>
      <c r="AS364" s="4"/>
      <c r="AT364" s="20"/>
      <c r="AU364" s="20"/>
      <c r="AV364" s="20"/>
      <c r="AW364" s="20"/>
      <c r="AX364" s="20"/>
      <c r="AY364" s="20"/>
      <c r="AZ364" s="20"/>
      <c r="BA364" s="4"/>
    </row>
    <row r="365" spans="1:53" ht="15" x14ac:dyDescent="0.25">
      <c r="A365" s="279"/>
      <c r="B365" s="286"/>
      <c r="C365" s="286"/>
      <c r="D365" s="286"/>
      <c r="E365" s="287"/>
      <c r="F365" s="287"/>
      <c r="G365" s="287"/>
      <c r="H365" s="287"/>
      <c r="I365" s="287"/>
      <c r="J365" s="287"/>
      <c r="L365" s="286"/>
      <c r="M365" s="291"/>
      <c r="N365" s="291"/>
      <c r="O365" s="291"/>
      <c r="P365" s="291"/>
      <c r="Q365" s="291"/>
      <c r="R365" s="291"/>
      <c r="S365" s="4"/>
      <c r="T365" s="20"/>
      <c r="U365" s="10"/>
      <c r="V365" s="10"/>
      <c r="W365" s="10"/>
      <c r="X365" s="10"/>
      <c r="Y365" s="10"/>
      <c r="Z365" s="10"/>
      <c r="AA365" s="4"/>
      <c r="AB365" s="280" t="s">
        <v>692</v>
      </c>
      <c r="AC365" s="280"/>
      <c r="AD365" s="280"/>
      <c r="AE365" s="68">
        <v>1</v>
      </c>
      <c r="AF365" s="68"/>
      <c r="AG365" s="68"/>
      <c r="AH365" s="68"/>
      <c r="AI365" s="68"/>
      <c r="AJ365" s="68">
        <v>0</v>
      </c>
      <c r="AK365" s="4"/>
      <c r="AL365" s="281" t="s">
        <v>670</v>
      </c>
      <c r="AM365" s="282">
        <v>54490.82</v>
      </c>
      <c r="AN365" s="282">
        <v>34812.120000000003</v>
      </c>
      <c r="AO365" s="282">
        <v>36756.26</v>
      </c>
      <c r="AP365" s="282">
        <v>38028.340000000004</v>
      </c>
      <c r="AQ365" s="282">
        <v>22004.15</v>
      </c>
      <c r="AR365" s="282">
        <v>6456.2800000000007</v>
      </c>
      <c r="AS365" s="4"/>
      <c r="AT365" s="20"/>
      <c r="AU365" s="20"/>
      <c r="AV365" s="20"/>
      <c r="AW365" s="20"/>
      <c r="AX365" s="20"/>
      <c r="AY365" s="20"/>
      <c r="AZ365" s="20"/>
      <c r="BA365" s="4"/>
    </row>
    <row r="366" spans="1:53" ht="15" x14ac:dyDescent="0.25">
      <c r="A366" s="279"/>
      <c r="B366" s="286"/>
      <c r="C366" s="286"/>
      <c r="D366" s="286"/>
      <c r="E366" s="287"/>
      <c r="F366" s="287"/>
      <c r="G366" s="287"/>
      <c r="H366" s="287"/>
      <c r="I366" s="287"/>
      <c r="J366" s="287"/>
      <c r="L366" s="286"/>
      <c r="M366" s="291"/>
      <c r="N366" s="291"/>
      <c r="O366" s="291"/>
      <c r="P366" s="291"/>
      <c r="Q366" s="291"/>
      <c r="R366" s="291"/>
      <c r="S366" s="4"/>
      <c r="T366" s="20"/>
      <c r="U366" s="10"/>
      <c r="V366" s="10"/>
      <c r="W366" s="10"/>
      <c r="X366" s="10"/>
      <c r="Y366" s="10"/>
      <c r="Z366" s="10"/>
      <c r="AA366" s="4"/>
      <c r="AB366" s="280" t="s">
        <v>680</v>
      </c>
      <c r="AC366" s="280"/>
      <c r="AD366" s="280"/>
      <c r="AE366" s="68">
        <v>6</v>
      </c>
      <c r="AF366" s="68">
        <v>5</v>
      </c>
      <c r="AG366" s="68">
        <v>2</v>
      </c>
      <c r="AH366" s="68">
        <v>2</v>
      </c>
      <c r="AI366" s="68">
        <v>2</v>
      </c>
      <c r="AJ366" s="68">
        <v>18</v>
      </c>
      <c r="AK366" s="4"/>
      <c r="AL366" s="281" t="s">
        <v>671</v>
      </c>
      <c r="AM366" s="282">
        <v>95137.090000000011</v>
      </c>
      <c r="AN366" s="282">
        <v>59536.92</v>
      </c>
      <c r="AO366" s="282">
        <v>55041.919999999991</v>
      </c>
      <c r="AP366" s="282">
        <v>52655.770000000004</v>
      </c>
      <c r="AQ366" s="282">
        <v>5220.47</v>
      </c>
      <c r="AR366" s="282">
        <v>53059.17</v>
      </c>
      <c r="AS366" s="4"/>
      <c r="AT366" s="20"/>
      <c r="AU366" s="20"/>
      <c r="AV366" s="20"/>
      <c r="AW366" s="20"/>
      <c r="AX366" s="20"/>
      <c r="AY366" s="20"/>
      <c r="AZ366" s="20"/>
      <c r="BA366" s="4"/>
    </row>
    <row r="367" spans="1:53" ht="15" x14ac:dyDescent="0.25">
      <c r="A367" s="279"/>
      <c r="B367" s="286"/>
      <c r="C367" s="286"/>
      <c r="D367" s="286"/>
      <c r="E367" s="287"/>
      <c r="F367" s="287"/>
      <c r="G367" s="287"/>
      <c r="H367" s="287"/>
      <c r="I367" s="287"/>
      <c r="J367" s="287"/>
      <c r="L367" s="286"/>
      <c r="M367" s="291"/>
      <c r="N367" s="291"/>
      <c r="O367" s="291"/>
      <c r="P367" s="291"/>
      <c r="Q367" s="291"/>
      <c r="R367" s="291"/>
      <c r="S367" s="4"/>
      <c r="T367" s="20"/>
      <c r="U367" s="10"/>
      <c r="V367" s="10"/>
      <c r="W367" s="10"/>
      <c r="X367" s="10"/>
      <c r="Y367" s="10"/>
      <c r="Z367" s="10"/>
      <c r="AA367" s="4"/>
      <c r="AB367" s="280" t="s">
        <v>681</v>
      </c>
      <c r="AC367" s="280"/>
      <c r="AD367" s="280"/>
      <c r="AE367" s="68">
        <v>6</v>
      </c>
      <c r="AF367" s="68">
        <v>1</v>
      </c>
      <c r="AG367" s="68">
        <v>4</v>
      </c>
      <c r="AH367" s="68">
        <v>1</v>
      </c>
      <c r="AI367" s="68">
        <v>4</v>
      </c>
      <c r="AJ367" s="68">
        <v>22</v>
      </c>
      <c r="AK367" s="4"/>
      <c r="AL367" s="281" t="s">
        <v>673</v>
      </c>
      <c r="AM367" s="282">
        <v>132.86000000000001</v>
      </c>
      <c r="AN367" s="282">
        <v>45.23</v>
      </c>
      <c r="AO367" s="282">
        <v>35.56</v>
      </c>
      <c r="AP367" s="282">
        <v>-898.58</v>
      </c>
      <c r="AQ367" s="282">
        <v>28.77</v>
      </c>
      <c r="AR367" s="282">
        <v>39.010000000000005</v>
      </c>
      <c r="AS367" s="4"/>
      <c r="AT367" s="20"/>
      <c r="AU367" s="20"/>
      <c r="AV367" s="20"/>
      <c r="AW367" s="20"/>
      <c r="AX367" s="20"/>
      <c r="AY367" s="20"/>
      <c r="AZ367" s="20"/>
      <c r="BA367" s="4"/>
    </row>
    <row r="368" spans="1:53" ht="15" x14ac:dyDescent="0.25">
      <c r="A368" s="279"/>
      <c r="B368" s="286"/>
      <c r="C368" s="286"/>
      <c r="D368" s="286"/>
      <c r="E368" s="287"/>
      <c r="F368" s="287"/>
      <c r="G368" s="287"/>
      <c r="H368" s="287"/>
      <c r="I368" s="287"/>
      <c r="J368" s="287"/>
      <c r="L368" s="286"/>
      <c r="M368" s="291"/>
      <c r="N368" s="291"/>
      <c r="O368" s="291"/>
      <c r="P368" s="291"/>
      <c r="Q368" s="291"/>
      <c r="R368" s="291"/>
      <c r="S368" s="4"/>
      <c r="T368" s="20"/>
      <c r="U368" s="10"/>
      <c r="V368" s="10"/>
      <c r="W368" s="10"/>
      <c r="X368" s="10"/>
      <c r="Y368" s="10"/>
      <c r="Z368" s="10"/>
      <c r="AA368" s="4"/>
      <c r="AB368" s="280" t="s">
        <v>683</v>
      </c>
      <c r="AC368" s="280"/>
      <c r="AD368" s="280"/>
      <c r="AE368" s="68">
        <v>2</v>
      </c>
      <c r="AF368" s="68">
        <v>3</v>
      </c>
      <c r="AG368" s="68">
        <v>2</v>
      </c>
      <c r="AH368" s="68">
        <v>1</v>
      </c>
      <c r="AI368" s="68">
        <v>1</v>
      </c>
      <c r="AJ368" s="68">
        <v>3</v>
      </c>
      <c r="AK368" s="4"/>
      <c r="AL368" s="281" t="s">
        <v>674</v>
      </c>
      <c r="AM368" s="282">
        <v>16973.88</v>
      </c>
      <c r="AN368" s="282">
        <v>4134.43</v>
      </c>
      <c r="AO368" s="282">
        <v>4670.3599999999997</v>
      </c>
      <c r="AP368" s="282">
        <v>706.34</v>
      </c>
      <c r="AQ368" s="282">
        <v>1531.03</v>
      </c>
      <c r="AR368" s="282">
        <v>11642.719999999998</v>
      </c>
      <c r="AS368" s="4"/>
      <c r="AT368" s="20"/>
      <c r="AU368" s="20"/>
      <c r="AV368" s="20"/>
      <c r="AW368" s="20"/>
      <c r="AX368" s="20"/>
      <c r="AY368" s="20"/>
      <c r="AZ368" s="20"/>
      <c r="BA368" s="4"/>
    </row>
    <row r="369" spans="1:53" ht="15" x14ac:dyDescent="0.25">
      <c r="A369" s="279"/>
      <c r="B369" s="286"/>
      <c r="C369" s="286"/>
      <c r="D369" s="286"/>
      <c r="E369" s="287"/>
      <c r="F369" s="287"/>
      <c r="G369" s="287"/>
      <c r="H369" s="287"/>
      <c r="I369" s="287"/>
      <c r="J369" s="287"/>
      <c r="L369" s="286"/>
      <c r="M369" s="291"/>
      <c r="N369" s="291"/>
      <c r="O369" s="291"/>
      <c r="P369" s="291"/>
      <c r="Q369" s="291"/>
      <c r="R369" s="291"/>
      <c r="S369" s="4"/>
      <c r="T369" s="20"/>
      <c r="U369" s="10"/>
      <c r="V369" s="10"/>
      <c r="W369" s="10"/>
      <c r="X369" s="10"/>
      <c r="Y369" s="10"/>
      <c r="Z369" s="10"/>
      <c r="AA369" s="4"/>
      <c r="AB369" s="280" t="s">
        <v>684</v>
      </c>
      <c r="AC369" s="280"/>
      <c r="AD369" s="280"/>
      <c r="AE369" s="68">
        <v>20</v>
      </c>
      <c r="AF369" s="68">
        <v>5</v>
      </c>
      <c r="AG369" s="68">
        <v>4</v>
      </c>
      <c r="AH369" s="68">
        <v>4</v>
      </c>
      <c r="AI369" s="68">
        <v>6</v>
      </c>
      <c r="AJ369" s="68">
        <v>12</v>
      </c>
      <c r="AK369" s="4"/>
      <c r="AL369" s="281" t="s">
        <v>675</v>
      </c>
      <c r="AM369" s="282">
        <v>305718.93</v>
      </c>
      <c r="AN369" s="282">
        <v>65185.680000000008</v>
      </c>
      <c r="AO369" s="282">
        <v>48399.659999999996</v>
      </c>
      <c r="AP369" s="282">
        <v>41086.090000000004</v>
      </c>
      <c r="AQ369" s="282">
        <v>18059.84</v>
      </c>
      <c r="AR369" s="282">
        <v>258296.55999999994</v>
      </c>
      <c r="AS369" s="4"/>
      <c r="AT369" s="20"/>
      <c r="AU369" s="20"/>
      <c r="AV369" s="20"/>
      <c r="AW369" s="20"/>
      <c r="AX369" s="20"/>
      <c r="AY369" s="20"/>
      <c r="AZ369" s="20"/>
      <c r="BA369" s="4"/>
    </row>
    <row r="370" spans="1:53" ht="15" x14ac:dyDescent="0.25">
      <c r="A370" s="279"/>
      <c r="B370" s="286"/>
      <c r="C370" s="286"/>
      <c r="D370" s="286"/>
      <c r="E370" s="287"/>
      <c r="F370" s="287"/>
      <c r="G370" s="287"/>
      <c r="H370" s="287"/>
      <c r="I370" s="287"/>
      <c r="J370" s="287"/>
      <c r="L370" s="286"/>
      <c r="M370" s="291"/>
      <c r="N370" s="291"/>
      <c r="O370" s="291"/>
      <c r="P370" s="291"/>
      <c r="Q370" s="291"/>
      <c r="R370" s="291"/>
      <c r="S370" s="4"/>
      <c r="T370" s="20"/>
      <c r="U370" s="10"/>
      <c r="V370" s="10"/>
      <c r="W370" s="10"/>
      <c r="X370" s="10"/>
      <c r="Y370" s="10"/>
      <c r="Z370" s="10"/>
      <c r="AA370" s="4"/>
      <c r="AB370" s="280"/>
      <c r="AC370" s="280"/>
      <c r="AD370" s="280"/>
      <c r="AE370" s="68"/>
      <c r="AF370" s="68"/>
      <c r="AG370" s="68"/>
      <c r="AH370" s="68"/>
      <c r="AI370" s="68"/>
      <c r="AJ370" s="68"/>
      <c r="AK370" s="4"/>
      <c r="AL370" s="281" t="s">
        <v>676</v>
      </c>
      <c r="AM370" s="282">
        <v>17387.059999999998</v>
      </c>
      <c r="AN370" s="282">
        <v>11047.3</v>
      </c>
      <c r="AO370" s="282">
        <v>13045.790000000003</v>
      </c>
      <c r="AP370" s="282">
        <v>7503.85</v>
      </c>
      <c r="AQ370" s="282">
        <v>4210.1500000000015</v>
      </c>
      <c r="AR370" s="282">
        <v>40742.03</v>
      </c>
      <c r="AS370" s="4"/>
      <c r="AT370" s="20"/>
      <c r="AU370" s="20"/>
      <c r="AV370" s="20"/>
      <c r="AW370" s="20"/>
      <c r="AX370" s="20"/>
      <c r="AY370" s="20"/>
      <c r="AZ370" s="20"/>
      <c r="BA370" s="4"/>
    </row>
    <row r="371" spans="1:53" ht="15" x14ac:dyDescent="0.25">
      <c r="A371" s="279"/>
      <c r="B371" s="286"/>
      <c r="C371" s="286"/>
      <c r="D371" s="286"/>
      <c r="E371" s="287"/>
      <c r="F371" s="287"/>
      <c r="G371" s="287"/>
      <c r="H371" s="287"/>
      <c r="I371" s="287"/>
      <c r="J371" s="287"/>
      <c r="L371" s="286"/>
      <c r="M371" s="291"/>
      <c r="N371" s="291"/>
      <c r="O371" s="291"/>
      <c r="P371" s="291"/>
      <c r="Q371" s="291"/>
      <c r="R371" s="291"/>
      <c r="S371" s="4"/>
      <c r="T371" s="20"/>
      <c r="U371" s="10"/>
      <c r="V371" s="10"/>
      <c r="W371" s="10"/>
      <c r="X371" s="10"/>
      <c r="Y371" s="10"/>
      <c r="Z371" s="10"/>
      <c r="AA371" s="4"/>
      <c r="AB371" s="280"/>
      <c r="AC371" s="280"/>
      <c r="AD371" s="280"/>
      <c r="AE371" s="283"/>
      <c r="AF371" s="283"/>
      <c r="AG371" s="283"/>
      <c r="AH371" s="283"/>
      <c r="AI371" s="283"/>
      <c r="AJ371" s="283"/>
      <c r="AK371" s="4"/>
      <c r="AL371" s="282" t="s">
        <v>678</v>
      </c>
      <c r="AM371" s="282">
        <v>3116.86</v>
      </c>
      <c r="AN371" s="282">
        <v>3393.13</v>
      </c>
      <c r="AO371" s="282">
        <v>4364.95</v>
      </c>
      <c r="AP371" s="282">
        <v>663.46999999999991</v>
      </c>
      <c r="AQ371" s="282">
        <v>89.13</v>
      </c>
      <c r="AR371" s="282">
        <v>3689.29</v>
      </c>
      <c r="AS371" s="4"/>
      <c r="AT371" s="20"/>
      <c r="AU371" s="20"/>
      <c r="AV371" s="20"/>
      <c r="AW371" s="20"/>
      <c r="AX371" s="20"/>
      <c r="AY371" s="20"/>
      <c r="AZ371" s="20"/>
      <c r="BA371" s="4"/>
    </row>
    <row r="372" spans="1:53" ht="15" x14ac:dyDescent="0.25">
      <c r="A372" s="279"/>
      <c r="B372" s="286"/>
      <c r="C372" s="286"/>
      <c r="D372" s="286"/>
      <c r="E372" s="287"/>
      <c r="F372" s="287"/>
      <c r="G372" s="287"/>
      <c r="H372" s="287"/>
      <c r="I372" s="287"/>
      <c r="J372" s="287"/>
      <c r="L372" s="286"/>
      <c r="M372" s="291"/>
      <c r="N372" s="291"/>
      <c r="O372" s="291"/>
      <c r="P372" s="291"/>
      <c r="Q372" s="291"/>
      <c r="R372" s="291"/>
      <c r="S372" s="4"/>
      <c r="T372" s="20"/>
      <c r="U372" s="10"/>
      <c r="V372" s="10"/>
      <c r="W372" s="10"/>
      <c r="X372" s="10"/>
      <c r="Y372" s="10"/>
      <c r="Z372" s="10"/>
      <c r="AA372" s="4"/>
      <c r="AB372" s="280"/>
      <c r="AC372" s="280"/>
      <c r="AD372" s="280"/>
      <c r="AE372" s="283"/>
      <c r="AF372" s="283"/>
      <c r="AG372" s="283"/>
      <c r="AH372" s="283"/>
      <c r="AI372" s="283"/>
      <c r="AJ372" s="283"/>
      <c r="AK372" s="4"/>
      <c r="AL372" s="282" t="s">
        <v>679</v>
      </c>
      <c r="AM372" s="282">
        <v>9671.5499999999993</v>
      </c>
      <c r="AN372" s="282">
        <v>397.33000000000004</v>
      </c>
      <c r="AO372" s="282">
        <v>-3000.3</v>
      </c>
      <c r="AP372" s="282">
        <v>107.69000000000001</v>
      </c>
      <c r="AQ372" s="282">
        <v>1847.47</v>
      </c>
      <c r="AR372" s="282">
        <v>7408.0499999999993</v>
      </c>
      <c r="AS372" s="4"/>
      <c r="AT372" s="20"/>
      <c r="AU372" s="20"/>
      <c r="AV372" s="20"/>
      <c r="AW372" s="20"/>
      <c r="AX372" s="20"/>
      <c r="AY372" s="20"/>
      <c r="AZ372" s="20"/>
      <c r="BA372" s="4"/>
    </row>
    <row r="373" spans="1:53" ht="15" x14ac:dyDescent="0.25">
      <c r="A373" s="279"/>
      <c r="B373" s="286"/>
      <c r="C373" s="286"/>
      <c r="D373" s="286"/>
      <c r="E373" s="287"/>
      <c r="F373" s="287"/>
      <c r="G373" s="287"/>
      <c r="H373" s="287"/>
      <c r="I373" s="287"/>
      <c r="J373" s="287"/>
      <c r="L373" s="286"/>
      <c r="M373" s="291"/>
      <c r="N373" s="291"/>
      <c r="O373" s="291"/>
      <c r="P373" s="291"/>
      <c r="Q373" s="291"/>
      <c r="R373" s="291"/>
      <c r="S373" s="4"/>
      <c r="T373" s="20"/>
      <c r="U373" s="10"/>
      <c r="V373" s="10"/>
      <c r="W373" s="10"/>
      <c r="X373" s="10"/>
      <c r="Y373" s="10"/>
      <c r="Z373" s="10"/>
      <c r="AA373" s="4"/>
      <c r="AB373" s="280"/>
      <c r="AC373" s="280"/>
      <c r="AD373" s="280"/>
      <c r="AE373" s="283"/>
      <c r="AF373" s="283"/>
      <c r="AG373" s="283"/>
      <c r="AH373" s="283"/>
      <c r="AI373" s="283"/>
      <c r="AJ373" s="283"/>
      <c r="AK373" s="4"/>
      <c r="AL373" s="282" t="s">
        <v>692</v>
      </c>
      <c r="AM373" s="282">
        <v>8.36</v>
      </c>
      <c r="AN373" s="282"/>
      <c r="AO373" s="282"/>
      <c r="AP373" s="282"/>
      <c r="AQ373" s="282"/>
      <c r="AR373" s="282">
        <v>0</v>
      </c>
      <c r="AS373" s="4"/>
      <c r="AT373" s="20"/>
      <c r="AU373" s="20"/>
      <c r="AV373" s="20"/>
      <c r="AW373" s="20"/>
      <c r="AX373" s="20"/>
      <c r="AY373" s="20"/>
      <c r="AZ373" s="20"/>
      <c r="BA373" s="4"/>
    </row>
    <row r="374" spans="1:53" ht="15" x14ac:dyDescent="0.25">
      <c r="A374" s="279"/>
      <c r="B374" s="286"/>
      <c r="C374" s="286"/>
      <c r="D374" s="286"/>
      <c r="E374" s="287"/>
      <c r="F374" s="287"/>
      <c r="G374" s="287"/>
      <c r="H374" s="287"/>
      <c r="I374" s="287"/>
      <c r="J374" s="287"/>
      <c r="L374" s="286"/>
      <c r="M374" s="291"/>
      <c r="N374" s="291"/>
      <c r="O374" s="291"/>
      <c r="P374" s="291"/>
      <c r="Q374" s="291"/>
      <c r="R374" s="291"/>
      <c r="S374" s="4"/>
      <c r="T374" s="20"/>
      <c r="U374" s="10"/>
      <c r="V374" s="10"/>
      <c r="W374" s="10"/>
      <c r="X374" s="10"/>
      <c r="Y374" s="10"/>
      <c r="Z374" s="10"/>
      <c r="AA374" s="4"/>
      <c r="AB374" s="280"/>
      <c r="AC374" s="280"/>
      <c r="AD374" s="280"/>
      <c r="AE374" s="283"/>
      <c r="AF374" s="283"/>
      <c r="AG374" s="283"/>
      <c r="AH374" s="283"/>
      <c r="AI374" s="283"/>
      <c r="AJ374" s="283"/>
      <c r="AK374" s="4"/>
      <c r="AL374" s="282" t="s">
        <v>680</v>
      </c>
      <c r="AM374" s="282">
        <v>7739.3099999999995</v>
      </c>
      <c r="AN374" s="282">
        <v>4824.24</v>
      </c>
      <c r="AO374" s="282">
        <v>7338.82</v>
      </c>
      <c r="AP374" s="282">
        <v>2993.59</v>
      </c>
      <c r="AQ374" s="282">
        <v>2539.23</v>
      </c>
      <c r="AR374" s="282">
        <v>32639.18</v>
      </c>
      <c r="AS374" s="4"/>
      <c r="AT374" s="20"/>
      <c r="AU374" s="20"/>
      <c r="AV374" s="20"/>
      <c r="AW374" s="20"/>
      <c r="AX374" s="20"/>
      <c r="AY374" s="20"/>
      <c r="AZ374" s="20"/>
      <c r="BA374" s="4"/>
    </row>
    <row r="375" spans="1:53" ht="15" x14ac:dyDescent="0.25">
      <c r="A375" s="279"/>
      <c r="B375" s="286"/>
      <c r="C375" s="286"/>
      <c r="D375" s="286"/>
      <c r="E375" s="287"/>
      <c r="F375" s="287"/>
      <c r="G375" s="287"/>
      <c r="H375" s="287"/>
      <c r="I375" s="287"/>
      <c r="J375" s="287"/>
      <c r="L375" s="286"/>
      <c r="M375" s="291"/>
      <c r="N375" s="291"/>
      <c r="O375" s="291"/>
      <c r="P375" s="291"/>
      <c r="Q375" s="291"/>
      <c r="R375" s="291"/>
      <c r="S375" s="4"/>
      <c r="T375" s="20"/>
      <c r="U375" s="10"/>
      <c r="V375" s="10"/>
      <c r="W375" s="10"/>
      <c r="X375" s="10"/>
      <c r="Y375" s="10"/>
      <c r="Z375" s="10"/>
      <c r="AA375" s="4"/>
      <c r="AB375" s="280"/>
      <c r="AC375" s="280"/>
      <c r="AD375" s="280"/>
      <c r="AE375" s="283"/>
      <c r="AF375" s="283"/>
      <c r="AG375" s="283"/>
      <c r="AH375" s="283"/>
      <c r="AI375" s="283"/>
      <c r="AJ375" s="283"/>
      <c r="AK375" s="4"/>
      <c r="AL375" s="282" t="s">
        <v>681</v>
      </c>
      <c r="AM375" s="282">
        <v>7845.5999999999995</v>
      </c>
      <c r="AN375" s="282">
        <v>1591.09</v>
      </c>
      <c r="AO375" s="282">
        <v>1571.93</v>
      </c>
      <c r="AP375" s="282">
        <v>2034.13</v>
      </c>
      <c r="AQ375" s="282">
        <v>1530.3400000000001</v>
      </c>
      <c r="AR375" s="282">
        <v>45008.209999999992</v>
      </c>
      <c r="AS375" s="4"/>
      <c r="AT375" s="20"/>
      <c r="AU375" s="20"/>
      <c r="AV375" s="20"/>
      <c r="AW375" s="20"/>
      <c r="AX375" s="20"/>
      <c r="AY375" s="20"/>
      <c r="AZ375" s="20"/>
      <c r="BA375" s="4"/>
    </row>
    <row r="376" spans="1:53" ht="15" x14ac:dyDescent="0.25">
      <c r="A376" s="279"/>
      <c r="B376" s="286"/>
      <c r="C376" s="286"/>
      <c r="D376" s="286"/>
      <c r="E376" s="287"/>
      <c r="F376" s="287"/>
      <c r="G376" s="287"/>
      <c r="H376" s="287"/>
      <c r="I376" s="287"/>
      <c r="J376" s="287"/>
      <c r="L376" s="286"/>
      <c r="M376" s="291"/>
      <c r="N376" s="291"/>
      <c r="O376" s="291"/>
      <c r="P376" s="291"/>
      <c r="Q376" s="291"/>
      <c r="R376" s="291"/>
      <c r="S376" s="4"/>
      <c r="T376" s="20"/>
      <c r="U376" s="10"/>
      <c r="V376" s="10"/>
      <c r="W376" s="10"/>
      <c r="X376" s="10"/>
      <c r="Y376" s="10"/>
      <c r="Z376" s="10"/>
      <c r="AA376" s="4"/>
      <c r="AB376" s="280"/>
      <c r="AC376" s="280"/>
      <c r="AD376" s="280"/>
      <c r="AE376" s="283"/>
      <c r="AF376" s="283"/>
      <c r="AG376" s="283"/>
      <c r="AH376" s="283"/>
      <c r="AI376" s="283"/>
      <c r="AJ376" s="283"/>
      <c r="AK376" s="4"/>
      <c r="AL376" s="282" t="s">
        <v>683</v>
      </c>
      <c r="AM376" s="282">
        <v>1630.03</v>
      </c>
      <c r="AN376" s="282">
        <v>1710.49</v>
      </c>
      <c r="AO376" s="282">
        <v>1505.8500000000001</v>
      </c>
      <c r="AP376" s="282">
        <v>2370.5100000000002</v>
      </c>
      <c r="AQ376" s="282">
        <v>94.789999999999992</v>
      </c>
      <c r="AR376" s="282">
        <v>1708.8</v>
      </c>
      <c r="AS376" s="4"/>
      <c r="AT376" s="20"/>
      <c r="AU376" s="20"/>
      <c r="AV376" s="20"/>
      <c r="AW376" s="20"/>
      <c r="AX376" s="20"/>
      <c r="AY376" s="20"/>
      <c r="AZ376" s="20"/>
      <c r="BA376" s="4"/>
    </row>
    <row r="377" spans="1:53" ht="15" x14ac:dyDescent="0.25">
      <c r="A377" s="279"/>
      <c r="B377" s="286"/>
      <c r="C377" s="286"/>
      <c r="D377" s="286"/>
      <c r="E377" s="287"/>
      <c r="F377" s="287"/>
      <c r="G377" s="287"/>
      <c r="H377" s="287"/>
      <c r="I377" s="287"/>
      <c r="J377" s="287"/>
      <c r="L377" s="286"/>
      <c r="M377" s="291"/>
      <c r="N377" s="291"/>
      <c r="O377" s="291"/>
      <c r="P377" s="291"/>
      <c r="Q377" s="291"/>
      <c r="R377" s="291"/>
      <c r="S377" s="4"/>
      <c r="T377" s="20"/>
      <c r="U377" s="10"/>
      <c r="V377" s="10"/>
      <c r="W377" s="10"/>
      <c r="X377" s="10"/>
      <c r="Y377" s="10"/>
      <c r="Z377" s="10"/>
      <c r="AA377" s="4"/>
      <c r="AB377" s="280"/>
      <c r="AC377" s="280"/>
      <c r="AD377" s="280"/>
      <c r="AE377" s="283"/>
      <c r="AF377" s="283"/>
      <c r="AG377" s="283"/>
      <c r="AH377" s="283"/>
      <c r="AI377" s="283"/>
      <c r="AJ377" s="283"/>
      <c r="AK377" s="4"/>
      <c r="AL377" s="282" t="s">
        <v>684</v>
      </c>
      <c r="AM377" s="282">
        <v>9604.51</v>
      </c>
      <c r="AN377" s="282">
        <v>3386.4900000000002</v>
      </c>
      <c r="AO377" s="282">
        <v>5387.8099999999995</v>
      </c>
      <c r="AP377" s="282">
        <v>916.95999999999981</v>
      </c>
      <c r="AQ377" s="282">
        <v>207.05</v>
      </c>
      <c r="AR377" s="282">
        <v>13900.539999999999</v>
      </c>
      <c r="AS377" s="4"/>
      <c r="AT377" s="20"/>
      <c r="AU377" s="20"/>
      <c r="AV377" s="20"/>
      <c r="AW377" s="20"/>
      <c r="AX377" s="20"/>
      <c r="AY377" s="20"/>
      <c r="AZ377" s="20"/>
      <c r="BA377" s="4"/>
    </row>
    <row r="378" spans="1:53" ht="15" x14ac:dyDescent="0.25">
      <c r="A378" s="279"/>
      <c r="B378" s="286"/>
      <c r="C378" s="286"/>
      <c r="D378" s="286"/>
      <c r="E378" s="287"/>
      <c r="F378" s="287"/>
      <c r="G378" s="287"/>
      <c r="H378" s="287"/>
      <c r="I378" s="287"/>
      <c r="J378" s="287"/>
      <c r="L378" s="286"/>
      <c r="M378" s="291"/>
      <c r="N378" s="291"/>
      <c r="O378" s="291"/>
      <c r="P378" s="291"/>
      <c r="Q378" s="291"/>
      <c r="R378" s="291"/>
      <c r="S378" s="4"/>
      <c r="T378" s="20"/>
      <c r="U378" s="10"/>
      <c r="V378" s="10"/>
      <c r="W378" s="10"/>
      <c r="X378" s="10"/>
      <c r="Y378" s="10"/>
      <c r="Z378" s="10"/>
      <c r="AA378" s="4"/>
      <c r="AB378" s="280"/>
      <c r="AC378" s="280"/>
      <c r="AD378" s="280"/>
      <c r="AE378" s="283"/>
      <c r="AF378" s="283"/>
      <c r="AG378" s="283"/>
      <c r="AH378" s="283"/>
      <c r="AI378" s="283"/>
      <c r="AJ378" s="283"/>
      <c r="AK378" s="4"/>
      <c r="AL378" s="281"/>
      <c r="AM378" s="282"/>
      <c r="AN378" s="282"/>
      <c r="AO378" s="282"/>
      <c r="AP378" s="282"/>
      <c r="AQ378" s="282"/>
      <c r="AR378" s="282"/>
      <c r="AS378" s="4"/>
      <c r="AT378" s="20"/>
      <c r="AU378" s="20"/>
      <c r="AV378" s="20"/>
      <c r="AW378" s="20"/>
      <c r="AX378" s="20"/>
      <c r="AY378" s="20"/>
      <c r="AZ378" s="20"/>
      <c r="BA378" s="4"/>
    </row>
    <row r="379" spans="1:53" ht="15" x14ac:dyDescent="0.25">
      <c r="A379" s="279"/>
      <c r="B379" s="286"/>
      <c r="C379" s="286"/>
      <c r="D379" s="286"/>
      <c r="E379" s="287"/>
      <c r="F379" s="287"/>
      <c r="G379" s="287"/>
      <c r="H379" s="287"/>
      <c r="I379" s="287"/>
      <c r="J379" s="287"/>
      <c r="L379" s="286"/>
      <c r="M379" s="291"/>
      <c r="N379" s="291"/>
      <c r="O379" s="291"/>
      <c r="P379" s="291"/>
      <c r="Q379" s="291"/>
      <c r="R379" s="291"/>
      <c r="S379" s="4"/>
      <c r="T379" s="20"/>
      <c r="U379" s="10"/>
      <c r="V379" s="10"/>
      <c r="W379" s="10"/>
      <c r="X379" s="10"/>
      <c r="Y379" s="10"/>
      <c r="Z379" s="10"/>
      <c r="AA379" s="4"/>
      <c r="AB379" s="280"/>
      <c r="AC379" s="280"/>
      <c r="AD379" s="280"/>
      <c r="AE379" s="283"/>
      <c r="AF379" s="283"/>
      <c r="AG379" s="283"/>
      <c r="AH379" s="283"/>
      <c r="AI379" s="283"/>
      <c r="AJ379" s="283"/>
      <c r="AK379" s="4"/>
      <c r="AL379" s="282"/>
      <c r="AM379" s="282"/>
      <c r="AN379" s="282"/>
      <c r="AO379" s="282"/>
      <c r="AP379" s="282"/>
      <c r="AQ379" s="282"/>
      <c r="AR379" s="282"/>
      <c r="AS379" s="4"/>
      <c r="AT379" s="20"/>
      <c r="AU379" s="20"/>
      <c r="AV379" s="20"/>
      <c r="AW379" s="20"/>
      <c r="AX379" s="20"/>
      <c r="AY379" s="20"/>
      <c r="AZ379" s="20"/>
      <c r="BA379" s="4"/>
    </row>
    <row r="380" spans="1:53" ht="15" x14ac:dyDescent="0.25">
      <c r="A380" s="279"/>
      <c r="B380" s="286"/>
      <c r="C380" s="286"/>
      <c r="D380" s="286"/>
      <c r="E380" s="287"/>
      <c r="F380" s="287"/>
      <c r="G380" s="287"/>
      <c r="H380" s="287"/>
      <c r="I380" s="287"/>
      <c r="J380" s="287"/>
      <c r="L380" s="286"/>
      <c r="M380" s="291"/>
      <c r="N380" s="291"/>
      <c r="O380" s="291"/>
      <c r="P380" s="291"/>
      <c r="Q380" s="291"/>
      <c r="R380" s="291"/>
      <c r="S380" s="4"/>
      <c r="T380" s="20"/>
      <c r="U380" s="10"/>
      <c r="V380" s="10"/>
      <c r="W380" s="10"/>
      <c r="X380" s="10"/>
      <c r="Y380" s="10"/>
      <c r="Z380" s="10"/>
      <c r="AA380" s="4"/>
      <c r="AB380" s="10"/>
      <c r="AC380" s="10"/>
      <c r="AD380" s="56"/>
      <c r="AE380" s="20"/>
      <c r="AF380" s="20"/>
      <c r="AG380" s="20"/>
      <c r="AH380" s="20"/>
      <c r="AI380" s="20"/>
      <c r="AJ380" s="20"/>
      <c r="AK380" s="4"/>
      <c r="AL380" s="282"/>
      <c r="AM380" s="282"/>
      <c r="AN380" s="282"/>
      <c r="AO380" s="282"/>
      <c r="AP380" s="282"/>
      <c r="AQ380" s="282"/>
      <c r="AR380" s="282"/>
      <c r="AS380" s="4"/>
      <c r="AT380" s="20"/>
      <c r="AU380" s="20"/>
      <c r="AV380" s="20"/>
      <c r="AW380" s="20"/>
      <c r="AX380" s="20"/>
      <c r="AY380" s="20"/>
      <c r="AZ380" s="20"/>
      <c r="BA380" s="4"/>
    </row>
    <row r="381" spans="1:53" ht="15" x14ac:dyDescent="0.25">
      <c r="A381" s="279"/>
      <c r="B381" s="286"/>
      <c r="C381" s="286"/>
      <c r="D381" s="286"/>
      <c r="E381" s="287"/>
      <c r="F381" s="287"/>
      <c r="G381" s="287"/>
      <c r="H381" s="287"/>
      <c r="I381" s="287"/>
      <c r="J381" s="287"/>
      <c r="L381" s="286"/>
      <c r="M381" s="291"/>
      <c r="N381" s="291"/>
      <c r="O381" s="291"/>
      <c r="P381" s="291"/>
      <c r="Q381" s="291"/>
      <c r="R381" s="291"/>
      <c r="S381" s="4"/>
      <c r="T381" s="20"/>
      <c r="U381" s="10"/>
      <c r="V381" s="10"/>
      <c r="W381" s="10"/>
      <c r="X381" s="10"/>
      <c r="Y381" s="10"/>
      <c r="Z381" s="10"/>
      <c r="AA381" s="4"/>
      <c r="AB381" s="10"/>
      <c r="AC381" s="10"/>
      <c r="AD381" s="56"/>
      <c r="AE381" s="20"/>
      <c r="AF381" s="20"/>
      <c r="AG381" s="20"/>
      <c r="AH381" s="20"/>
      <c r="AI381" s="20"/>
      <c r="AJ381" s="20"/>
      <c r="AK381" s="4"/>
      <c r="AL381" s="282"/>
      <c r="AM381" s="282"/>
      <c r="AN381" s="282"/>
      <c r="AO381" s="282"/>
      <c r="AP381" s="282"/>
      <c r="AQ381" s="282"/>
      <c r="AR381" s="282"/>
      <c r="AS381" s="4"/>
      <c r="AT381" s="20"/>
      <c r="AU381" s="20"/>
      <c r="AV381" s="20"/>
      <c r="AW381" s="20"/>
      <c r="AX381" s="20"/>
      <c r="AY381" s="20"/>
      <c r="AZ381" s="20"/>
      <c r="BA381" s="4"/>
    </row>
    <row r="382" spans="1:53" ht="15" x14ac:dyDescent="0.2">
      <c r="A382" s="279"/>
      <c r="B382" s="286"/>
      <c r="C382" s="286"/>
      <c r="D382" s="286"/>
      <c r="E382" s="287"/>
      <c r="F382" s="287"/>
      <c r="G382" s="287"/>
      <c r="H382" s="287"/>
      <c r="I382" s="287"/>
      <c r="J382" s="287"/>
      <c r="L382" s="286"/>
      <c r="M382" s="291"/>
      <c r="N382" s="291"/>
      <c r="O382" s="291"/>
      <c r="P382" s="291"/>
      <c r="Q382" s="291"/>
      <c r="R382" s="291"/>
      <c r="S382" s="4"/>
      <c r="T382" s="20"/>
      <c r="U382" s="10"/>
      <c r="V382" s="10"/>
      <c r="W382" s="10"/>
      <c r="X382" s="10"/>
      <c r="Y382" s="10"/>
      <c r="Z382" s="10"/>
      <c r="AA382" s="4"/>
      <c r="AB382" s="10"/>
      <c r="AC382" s="10"/>
      <c r="AD382" s="56"/>
      <c r="AE382" s="20"/>
      <c r="AF382" s="20"/>
      <c r="AG382" s="20"/>
      <c r="AH382" s="20"/>
      <c r="AI382" s="20"/>
      <c r="AJ382" s="20"/>
      <c r="AK382" s="4"/>
      <c r="AL382" s="20"/>
      <c r="AM382" s="20"/>
      <c r="AN382" s="20"/>
      <c r="AO382" s="20"/>
      <c r="AP382" s="20"/>
      <c r="AQ382" s="20"/>
      <c r="AR382" s="20"/>
      <c r="AS382" s="4"/>
      <c r="AT382" s="20"/>
      <c r="AU382" s="20"/>
      <c r="AV382" s="20"/>
      <c r="AW382" s="20"/>
      <c r="AX382" s="20"/>
      <c r="AY382" s="20"/>
      <c r="AZ382" s="20"/>
      <c r="BA382" s="4"/>
    </row>
    <row r="383" spans="1:53" ht="15" x14ac:dyDescent="0.2">
      <c r="A383" s="279"/>
      <c r="B383" s="286"/>
      <c r="C383" s="286"/>
      <c r="D383" s="286"/>
      <c r="E383" s="287"/>
      <c r="F383" s="287"/>
      <c r="G383" s="287"/>
      <c r="H383" s="287"/>
      <c r="I383" s="287"/>
      <c r="J383" s="287"/>
      <c r="L383" s="286"/>
      <c r="M383" s="291"/>
      <c r="N383" s="291"/>
      <c r="O383" s="291"/>
      <c r="P383" s="291"/>
      <c r="Q383" s="291"/>
      <c r="R383" s="291"/>
      <c r="S383" s="4"/>
      <c r="T383" s="20"/>
      <c r="U383" s="10"/>
      <c r="V383" s="10"/>
      <c r="W383" s="10"/>
      <c r="X383" s="10"/>
      <c r="Y383" s="10"/>
      <c r="Z383" s="10"/>
      <c r="AA383" s="4"/>
      <c r="AB383" s="10"/>
      <c r="AC383" s="10"/>
      <c r="AD383" s="56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20"/>
      <c r="AU383" s="20"/>
      <c r="AV383" s="20"/>
      <c r="AW383" s="20"/>
      <c r="AX383" s="20"/>
      <c r="AY383" s="20"/>
      <c r="AZ383" s="20"/>
      <c r="BA383" s="4"/>
    </row>
    <row r="384" spans="1:53" ht="15" x14ac:dyDescent="0.2">
      <c r="A384" s="279"/>
      <c r="B384" s="286"/>
      <c r="C384" s="286"/>
      <c r="D384" s="286"/>
      <c r="E384" s="287"/>
      <c r="F384" s="287"/>
      <c r="G384" s="287"/>
      <c r="H384" s="287"/>
      <c r="I384" s="287"/>
      <c r="J384" s="287"/>
      <c r="L384" s="286"/>
      <c r="M384" s="291"/>
      <c r="N384" s="291"/>
      <c r="O384" s="291"/>
      <c r="P384" s="291"/>
      <c r="Q384" s="291"/>
      <c r="R384" s="291"/>
      <c r="S384" s="4"/>
      <c r="T384" s="20"/>
      <c r="U384" s="10"/>
      <c r="V384" s="10"/>
      <c r="W384" s="10"/>
      <c r="X384" s="10"/>
      <c r="Y384" s="10"/>
      <c r="Z384" s="10"/>
      <c r="AA384" s="4"/>
      <c r="AB384" s="10"/>
      <c r="AC384" s="10"/>
      <c r="AD384" s="56"/>
      <c r="AE384" s="20"/>
      <c r="AF384" s="20"/>
      <c r="AG384" s="20"/>
      <c r="AH384" s="20"/>
      <c r="AI384" s="20"/>
      <c r="AJ384" s="20"/>
      <c r="AK384" s="4"/>
      <c r="AL384" s="20"/>
      <c r="AM384" s="20"/>
      <c r="AN384" s="20"/>
      <c r="AO384" s="20"/>
      <c r="AP384" s="20"/>
      <c r="AQ384" s="20"/>
      <c r="AR384" s="20"/>
      <c r="AS384" s="4"/>
      <c r="AT384" s="20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6"/>
      <c r="E385" s="292"/>
      <c r="F385" s="292"/>
      <c r="G385" s="292"/>
      <c r="H385" s="292"/>
      <c r="I385" s="292"/>
      <c r="J385" s="292"/>
      <c r="L385" s="20"/>
      <c r="M385" s="293"/>
      <c r="N385" s="293"/>
      <c r="O385" s="293"/>
      <c r="P385" s="293"/>
      <c r="Q385" s="293"/>
      <c r="R385" s="293"/>
      <c r="S385" s="4"/>
      <c r="T385" s="20"/>
      <c r="U385" s="10"/>
      <c r="V385" s="10"/>
      <c r="W385" s="10"/>
      <c r="X385" s="10"/>
      <c r="Y385" s="10"/>
      <c r="Z385" s="10"/>
      <c r="AA385" s="4"/>
      <c r="AB385" s="10"/>
      <c r="AC385" s="10"/>
      <c r="AD385" s="56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20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6"/>
      <c r="E386" s="292"/>
      <c r="F386" s="292"/>
      <c r="G386" s="292"/>
      <c r="H386" s="292"/>
      <c r="I386" s="292"/>
      <c r="J386" s="292"/>
      <c r="L386" s="20"/>
      <c r="M386" s="293"/>
      <c r="N386" s="293"/>
      <c r="O386" s="293"/>
      <c r="P386" s="293"/>
      <c r="Q386" s="293"/>
      <c r="R386" s="293"/>
      <c r="S386" s="4"/>
      <c r="T386" s="20"/>
      <c r="U386" s="10"/>
      <c r="V386" s="10"/>
      <c r="W386" s="10"/>
      <c r="X386" s="10"/>
      <c r="Y386" s="10"/>
      <c r="Z386" s="10"/>
      <c r="AA386" s="4"/>
      <c r="AB386" s="10"/>
      <c r="AC386" s="10"/>
      <c r="AD386" s="56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20"/>
      <c r="AU386" s="20"/>
      <c r="AV386" s="20"/>
      <c r="AW386" s="20"/>
      <c r="AX386" s="20"/>
      <c r="AY386" s="20"/>
      <c r="AZ386" s="20"/>
      <c r="BA386" s="4"/>
    </row>
    <row r="387" spans="1:53" x14ac:dyDescent="0.2">
      <c r="B387" s="10"/>
      <c r="C387" s="10"/>
      <c r="D387" s="56"/>
      <c r="E387" s="292"/>
      <c r="F387" s="292"/>
      <c r="G387" s="292"/>
      <c r="H387" s="292"/>
      <c r="I387" s="292"/>
      <c r="J387" s="292"/>
      <c r="L387" s="20"/>
      <c r="M387" s="293"/>
      <c r="N387" s="293"/>
      <c r="O387" s="293"/>
      <c r="P387" s="293"/>
      <c r="Q387" s="293"/>
      <c r="R387" s="293"/>
      <c r="S387" s="4"/>
      <c r="T387" s="20"/>
      <c r="U387" s="10"/>
      <c r="V387" s="10"/>
      <c r="W387" s="10"/>
      <c r="X387" s="10"/>
      <c r="Y387" s="10"/>
      <c r="Z387" s="10"/>
      <c r="AA387" s="4"/>
      <c r="AB387" s="10"/>
      <c r="AC387" s="10"/>
      <c r="AD387" s="56"/>
      <c r="AE387" s="20"/>
      <c r="AF387" s="20"/>
      <c r="AG387" s="20"/>
      <c r="AH387" s="20"/>
      <c r="AI387" s="20"/>
      <c r="AJ387" s="20"/>
      <c r="AK387" s="4"/>
      <c r="AL387" s="20"/>
      <c r="AM387" s="20"/>
      <c r="AN387" s="20"/>
      <c r="AO387" s="20"/>
      <c r="AP387" s="20"/>
      <c r="AQ387" s="20"/>
      <c r="AR387" s="20"/>
      <c r="AS387" s="4"/>
      <c r="AT387" s="20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4"/>
      <c r="C388" s="84"/>
      <c r="D388" s="70"/>
      <c r="E388" s="294"/>
      <c r="F388" s="294"/>
      <c r="G388" s="294"/>
      <c r="H388" s="294"/>
      <c r="I388" s="294"/>
      <c r="J388" s="294"/>
      <c r="L388" s="95"/>
      <c r="M388" s="295"/>
      <c r="N388" s="295"/>
      <c r="O388" s="295"/>
      <c r="P388" s="295"/>
      <c r="Q388" s="295"/>
      <c r="R388" s="295"/>
      <c r="S388" s="4"/>
      <c r="T388" s="95"/>
      <c r="U388" s="149"/>
      <c r="V388" s="149"/>
      <c r="W388" s="149"/>
      <c r="X388" s="149"/>
      <c r="Y388" s="149"/>
      <c r="Z388" s="149"/>
      <c r="AA388" s="4"/>
      <c r="AB388" s="84"/>
      <c r="AC388" s="84"/>
      <c r="AD388" s="70"/>
      <c r="AE388" s="95"/>
      <c r="AF388" s="95"/>
      <c r="AG388" s="95"/>
      <c r="AH388" s="95"/>
      <c r="AI388" s="95"/>
      <c r="AJ388" s="95"/>
      <c r="AK388" s="4"/>
      <c r="AL388" s="95"/>
      <c r="AM388" s="95"/>
      <c r="AN388" s="95"/>
      <c r="AO388" s="95"/>
      <c r="AP388" s="95"/>
      <c r="AQ388" s="95"/>
      <c r="AR388" s="95"/>
      <c r="AS388" s="4"/>
      <c r="AT388" s="95"/>
      <c r="AU388" s="95"/>
      <c r="AV388" s="95"/>
      <c r="AW388" s="95"/>
      <c r="AX388" s="95"/>
      <c r="AY388" s="95"/>
      <c r="AZ388" s="95"/>
      <c r="BA388" s="4"/>
    </row>
    <row r="389" spans="1:53" ht="13.5" thickBot="1" x14ac:dyDescent="0.25">
      <c r="B389" s="85" t="s">
        <v>139</v>
      </c>
      <c r="C389" s="92"/>
      <c r="D389" s="99"/>
      <c r="E389" s="296">
        <f t="shared" ref="E389:J389" si="0">SUM(E18:E388)</f>
        <v>124550</v>
      </c>
      <c r="F389" s="296">
        <f t="shared" si="0"/>
        <v>66597</v>
      </c>
      <c r="G389" s="296">
        <f t="shared" si="0"/>
        <v>31262</v>
      </c>
      <c r="H389" s="296">
        <f t="shared" si="0"/>
        <v>20925</v>
      </c>
      <c r="I389" s="296">
        <f t="shared" si="0"/>
        <v>223773</v>
      </c>
      <c r="J389" s="296">
        <f t="shared" si="0"/>
        <v>51888</v>
      </c>
      <c r="L389" s="139" t="s">
        <v>140</v>
      </c>
      <c r="M389" s="297">
        <f>SUM(M18:M388)</f>
        <v>36948630.860000007</v>
      </c>
      <c r="N389" s="297">
        <f t="shared" ref="N389:Q389" si="1">SUM(N18:N388)</f>
        <v>27562030.669999991</v>
      </c>
      <c r="O389" s="297">
        <f t="shared" si="1"/>
        <v>26636580.510000009</v>
      </c>
      <c r="P389" s="297">
        <f t="shared" si="1"/>
        <v>15406327.419999994</v>
      </c>
      <c r="Q389" s="297">
        <f t="shared" si="1"/>
        <v>11597843.580000015</v>
      </c>
      <c r="R389" s="297">
        <f>SUM(R18:R388)</f>
        <v>138199702.49000004</v>
      </c>
      <c r="S389" s="4"/>
      <c r="T389" s="139" t="s">
        <v>165</v>
      </c>
      <c r="U389" s="128"/>
      <c r="V389" s="143"/>
      <c r="W389" s="87"/>
      <c r="X389" s="87"/>
      <c r="Y389" s="87"/>
      <c r="Z389" s="88"/>
      <c r="AA389" s="4"/>
      <c r="AB389" s="85" t="s">
        <v>139</v>
      </c>
      <c r="AC389" s="92"/>
      <c r="AD389" s="99"/>
      <c r="AE389" s="298">
        <f>SUM(AE18:AE388)</f>
        <v>19003</v>
      </c>
      <c r="AF389" s="298">
        <f t="shared" ref="AF389:AJ389" si="2">SUM(AF18:AF388)</f>
        <v>9177</v>
      </c>
      <c r="AG389" s="298">
        <f t="shared" si="2"/>
        <v>7501</v>
      </c>
      <c r="AH389" s="298">
        <f t="shared" si="2"/>
        <v>4956</v>
      </c>
      <c r="AI389" s="298">
        <f t="shared" si="2"/>
        <v>4043</v>
      </c>
      <c r="AJ389" s="298">
        <f t="shared" si="2"/>
        <v>35613</v>
      </c>
      <c r="AK389" s="4"/>
      <c r="AL389" s="139" t="s">
        <v>140</v>
      </c>
      <c r="AM389" s="299">
        <f t="shared" ref="AM389:AR389" si="3">SUM(AM18:AM388)</f>
        <v>28685949.720000006</v>
      </c>
      <c r="AN389" s="299">
        <f t="shared" si="3"/>
        <v>12878391.010000007</v>
      </c>
      <c r="AO389" s="299">
        <f t="shared" si="3"/>
        <v>12328489.42</v>
      </c>
      <c r="AP389" s="299">
        <f t="shared" si="3"/>
        <v>8231890.4599999934</v>
      </c>
      <c r="AQ389" s="299">
        <f t="shared" si="3"/>
        <v>5766165.0200000014</v>
      </c>
      <c r="AR389" s="299">
        <f t="shared" si="3"/>
        <v>63043903.929999955</v>
      </c>
      <c r="AS389" s="4"/>
      <c r="AT389" s="139" t="s">
        <v>165</v>
      </c>
      <c r="AU389" s="96"/>
      <c r="AV389" s="97"/>
      <c r="AW389" s="97"/>
      <c r="AX389" s="97"/>
      <c r="AY389" s="97"/>
      <c r="AZ389" s="98"/>
      <c r="BA389" s="4"/>
    </row>
    <row r="390" spans="1:53" s="4" customFormat="1" x14ac:dyDescent="0.2">
      <c r="M390" s="273"/>
      <c r="N390" s="273"/>
      <c r="O390" s="273"/>
      <c r="P390" s="273"/>
      <c r="Q390" s="273"/>
      <c r="R390" s="273"/>
    </row>
    <row r="391" spans="1:53" ht="15" customHeight="1" x14ac:dyDescent="0.2">
      <c r="B391" s="18"/>
      <c r="C391" s="18"/>
      <c r="D391" s="22"/>
      <c r="E391" s="456" t="str">
        <f>E16</f>
        <v>Number of Residential Customers in Arrears</v>
      </c>
      <c r="F391" s="456"/>
      <c r="G391" s="456"/>
      <c r="H391" s="456"/>
      <c r="I391" s="456"/>
      <c r="J391" s="456"/>
      <c r="K391" s="47"/>
      <c r="L391" s="22"/>
      <c r="M391" s="457" t="str">
        <f>M16</f>
        <v>Residential Arrearage Dollars</v>
      </c>
      <c r="N391" s="458"/>
      <c r="O391" s="458"/>
      <c r="P391" s="458"/>
      <c r="Q391" s="458"/>
      <c r="R391" s="459"/>
      <c r="S391" s="4"/>
      <c r="T391" s="22"/>
      <c r="U391" s="460" t="str">
        <f>U16</f>
        <v>Average Amount of Residential Arrearage Dollars</v>
      </c>
      <c r="V391" s="461"/>
      <c r="W391" s="461"/>
      <c r="X391" s="461"/>
      <c r="Y391" s="461"/>
      <c r="Z391" s="462"/>
      <c r="AA391" s="4"/>
      <c r="AB391" s="4"/>
      <c r="AC391" s="4"/>
      <c r="AD391" s="4"/>
      <c r="AE391" s="453" t="s">
        <v>169</v>
      </c>
      <c r="AF391" s="454"/>
      <c r="AG391" s="454"/>
      <c r="AH391" s="454"/>
      <c r="AI391" s="454"/>
      <c r="AJ391" s="455"/>
      <c r="AK391" s="4"/>
      <c r="AL391" s="276"/>
      <c r="AM391" s="454" t="str">
        <f>AM16</f>
        <v>Non-Residential Arrearage Dollars</v>
      </c>
      <c r="AN391" s="454"/>
      <c r="AO391" s="454"/>
      <c r="AP391" s="454"/>
      <c r="AQ391" s="454"/>
      <c r="AR391" s="455"/>
      <c r="AS391" s="4"/>
      <c r="AT391" s="276"/>
      <c r="AU391" s="453" t="str">
        <f>AU16</f>
        <v>Average Amount of Non-Residential Arrearage Dollars</v>
      </c>
      <c r="AV391" s="454"/>
      <c r="AW391" s="454"/>
      <c r="AX391" s="454"/>
      <c r="AY391" s="454"/>
      <c r="AZ391" s="455"/>
      <c r="BA391" s="4"/>
    </row>
    <row r="392" spans="1:53" x14ac:dyDescent="0.2">
      <c r="B392" s="9" t="s">
        <v>31</v>
      </c>
      <c r="C392" s="9" t="s">
        <v>89</v>
      </c>
      <c r="D392" s="63" t="s">
        <v>32</v>
      </c>
      <c r="E392" s="19" t="s">
        <v>90</v>
      </c>
      <c r="F392" s="19" t="s">
        <v>91</v>
      </c>
      <c r="G392" s="19" t="s">
        <v>92</v>
      </c>
      <c r="H392" s="19" t="s">
        <v>93</v>
      </c>
      <c r="I392" s="19" t="s">
        <v>94</v>
      </c>
      <c r="J392" s="19" t="s">
        <v>33</v>
      </c>
      <c r="K392" s="21"/>
      <c r="M392" s="277" t="s">
        <v>90</v>
      </c>
      <c r="N392" s="300" t="s">
        <v>91</v>
      </c>
      <c r="O392" s="300" t="s">
        <v>92</v>
      </c>
      <c r="P392" s="300" t="s">
        <v>93</v>
      </c>
      <c r="Q392" s="300" t="s">
        <v>94</v>
      </c>
      <c r="R392" s="300" t="s">
        <v>33</v>
      </c>
      <c r="S392" s="4"/>
      <c r="T392" s="4"/>
      <c r="U392" s="19" t="s">
        <v>90</v>
      </c>
      <c r="V392" s="19" t="s">
        <v>91</v>
      </c>
      <c r="W392" s="19" t="s">
        <v>92</v>
      </c>
      <c r="X392" s="19" t="s">
        <v>93</v>
      </c>
      <c r="Y392" s="19" t="s">
        <v>94</v>
      </c>
      <c r="Z392" s="19" t="s">
        <v>33</v>
      </c>
      <c r="AA392" s="4"/>
      <c r="AB392" s="9" t="s">
        <v>31</v>
      </c>
      <c r="AC392" s="9" t="s">
        <v>89</v>
      </c>
      <c r="AD392" s="63" t="s">
        <v>32</v>
      </c>
      <c r="AE392" s="19" t="s">
        <v>90</v>
      </c>
      <c r="AF392" s="19" t="s">
        <v>91</v>
      </c>
      <c r="AG392" s="19" t="s">
        <v>92</v>
      </c>
      <c r="AH392" s="19" t="s">
        <v>93</v>
      </c>
      <c r="AI392" s="19" t="s">
        <v>94</v>
      </c>
      <c r="AJ392" s="19" t="s">
        <v>33</v>
      </c>
      <c r="AK392" s="4"/>
      <c r="AL392" s="4"/>
      <c r="AM392" s="278" t="s">
        <v>90</v>
      </c>
      <c r="AN392" s="278" t="s">
        <v>91</v>
      </c>
      <c r="AO392" s="278" t="s">
        <v>92</v>
      </c>
      <c r="AP392" s="278" t="s">
        <v>93</v>
      </c>
      <c r="AQ392" s="278" t="s">
        <v>94</v>
      </c>
      <c r="AR392" s="278" t="s">
        <v>33</v>
      </c>
      <c r="AS392" s="4"/>
      <c r="AT392" s="4"/>
      <c r="AU392" s="19" t="s">
        <v>90</v>
      </c>
      <c r="AV392" s="19" t="s">
        <v>91</v>
      </c>
      <c r="AW392" s="19" t="s">
        <v>92</v>
      </c>
      <c r="AX392" s="19" t="s">
        <v>93</v>
      </c>
      <c r="AY392" s="19" t="s">
        <v>94</v>
      </c>
      <c r="AZ392" s="19" t="s">
        <v>33</v>
      </c>
      <c r="BA392" s="4"/>
    </row>
    <row r="393" spans="1:53" ht="15" x14ac:dyDescent="0.25">
      <c r="A393" s="301">
        <v>44866</v>
      </c>
      <c r="B393" s="68" t="s">
        <v>321</v>
      </c>
      <c r="C393" s="68"/>
      <c r="D393" s="68"/>
      <c r="E393" s="302">
        <v>26</v>
      </c>
      <c r="F393" s="302">
        <v>5</v>
      </c>
      <c r="G393" s="302">
        <v>11</v>
      </c>
      <c r="H393" s="302">
        <v>5</v>
      </c>
      <c r="I393" s="302">
        <v>2</v>
      </c>
      <c r="J393" s="302">
        <v>43</v>
      </c>
      <c r="L393" s="68" t="s">
        <v>321</v>
      </c>
      <c r="M393" s="303">
        <v>2845.54</v>
      </c>
      <c r="N393" s="303">
        <v>1390.33</v>
      </c>
      <c r="O393" s="303">
        <v>982.16</v>
      </c>
      <c r="P393" s="303">
        <v>1217.28</v>
      </c>
      <c r="Q393" s="303">
        <v>572.13</v>
      </c>
      <c r="R393" s="303">
        <v>25986.129999999997</v>
      </c>
      <c r="S393" s="4"/>
      <c r="T393" s="4"/>
      <c r="U393" s="10"/>
      <c r="V393" s="10"/>
      <c r="W393" s="10"/>
      <c r="X393" s="10"/>
      <c r="Y393" s="10"/>
      <c r="Z393" s="10"/>
      <c r="AA393" s="4"/>
      <c r="AB393" s="68" t="s">
        <v>321</v>
      </c>
      <c r="AC393" s="68"/>
      <c r="AD393" s="68"/>
      <c r="AE393" s="283">
        <v>1</v>
      </c>
      <c r="AF393" s="283">
        <v>1</v>
      </c>
      <c r="AG393" s="283">
        <v>2</v>
      </c>
      <c r="AH393" s="283">
        <v>1</v>
      </c>
      <c r="AI393" s="283"/>
      <c r="AJ393" s="283">
        <v>1</v>
      </c>
      <c r="AK393" s="4"/>
      <c r="AL393" s="68" t="s">
        <v>321</v>
      </c>
      <c r="AM393" s="303">
        <v>393.67999999999995</v>
      </c>
      <c r="AN393" s="303">
        <v>657.45999999999992</v>
      </c>
      <c r="AO393" s="303">
        <v>4495.43</v>
      </c>
      <c r="AP393" s="303">
        <v>546.52</v>
      </c>
      <c r="AQ393" s="303"/>
      <c r="AR393" s="303">
        <v>11559.49</v>
      </c>
      <c r="AS393" s="4"/>
      <c r="AT393" s="20"/>
      <c r="AU393" s="20"/>
      <c r="AV393" s="20"/>
      <c r="AW393" s="20"/>
      <c r="AX393" s="20"/>
      <c r="AY393" s="20"/>
      <c r="AZ393" s="20"/>
      <c r="BA393" s="4"/>
    </row>
    <row r="394" spans="1:53" ht="15" x14ac:dyDescent="0.25">
      <c r="B394" s="68" t="s">
        <v>322</v>
      </c>
      <c r="C394" s="68"/>
      <c r="D394" s="68"/>
      <c r="E394" s="302">
        <v>19</v>
      </c>
      <c r="F394" s="302">
        <v>9</v>
      </c>
      <c r="G394" s="302">
        <v>7</v>
      </c>
      <c r="H394" s="302">
        <v>2</v>
      </c>
      <c r="I394" s="302">
        <v>3</v>
      </c>
      <c r="J394" s="302">
        <v>23</v>
      </c>
      <c r="L394" s="68" t="s">
        <v>322</v>
      </c>
      <c r="M394" s="303">
        <v>5910.1399999999994</v>
      </c>
      <c r="N394" s="303">
        <v>4241.82</v>
      </c>
      <c r="O394" s="303">
        <v>4031.1499999999996</v>
      </c>
      <c r="P394" s="303">
        <v>1962.94</v>
      </c>
      <c r="Q394" s="303">
        <v>1116.08</v>
      </c>
      <c r="R394" s="303">
        <v>30436.2</v>
      </c>
      <c r="S394" s="4"/>
      <c r="T394" s="4"/>
      <c r="U394" s="10"/>
      <c r="V394" s="10"/>
      <c r="W394" s="10"/>
      <c r="X394" s="10"/>
      <c r="Y394" s="10"/>
      <c r="Z394" s="10"/>
      <c r="AA394" s="4"/>
      <c r="AB394" s="68" t="s">
        <v>322</v>
      </c>
      <c r="AC394" s="68"/>
      <c r="AD394" s="68"/>
      <c r="AE394" s="283">
        <v>6</v>
      </c>
      <c r="AF394" s="283">
        <v>5</v>
      </c>
      <c r="AG394" s="283"/>
      <c r="AH394" s="283"/>
      <c r="AI394" s="283"/>
      <c r="AJ394" s="283">
        <v>6</v>
      </c>
      <c r="AK394" s="4"/>
      <c r="AL394" s="68" t="s">
        <v>322</v>
      </c>
      <c r="AM394" s="303">
        <v>1150.8300000000002</v>
      </c>
      <c r="AN394" s="303">
        <v>534.90000000000009</v>
      </c>
      <c r="AO394" s="303">
        <v>125.96000000000001</v>
      </c>
      <c r="AP394" s="303">
        <v>95.610000000000014</v>
      </c>
      <c r="AQ394" s="303">
        <v>79.260000000000005</v>
      </c>
      <c r="AR394" s="303">
        <v>1237.6899999999998</v>
      </c>
      <c r="AS394" s="4"/>
      <c r="AT394" s="20"/>
      <c r="AU394" s="20"/>
      <c r="AV394" s="20"/>
      <c r="AW394" s="20"/>
      <c r="AX394" s="20"/>
      <c r="AY394" s="20"/>
      <c r="AZ394" s="20"/>
      <c r="BA394" s="4"/>
    </row>
    <row r="395" spans="1:53" ht="15" x14ac:dyDescent="0.25">
      <c r="B395" s="68" t="s">
        <v>323</v>
      </c>
      <c r="C395" s="68"/>
      <c r="D395" s="68"/>
      <c r="E395" s="302">
        <v>11</v>
      </c>
      <c r="F395" s="302">
        <v>2</v>
      </c>
      <c r="G395" s="302">
        <v>1</v>
      </c>
      <c r="H395" s="302">
        <v>3</v>
      </c>
      <c r="I395" s="302"/>
      <c r="J395" s="302">
        <v>15</v>
      </c>
      <c r="L395" s="68" t="s">
        <v>323</v>
      </c>
      <c r="M395" s="303">
        <v>861.79</v>
      </c>
      <c r="N395" s="303">
        <v>660.59</v>
      </c>
      <c r="O395" s="303">
        <v>550.66999999999996</v>
      </c>
      <c r="P395" s="303">
        <v>801.99</v>
      </c>
      <c r="Q395" s="303">
        <v>494.07</v>
      </c>
      <c r="R395" s="303">
        <v>10016.450000000001</v>
      </c>
      <c r="S395" s="4"/>
      <c r="T395" s="4"/>
      <c r="U395" s="10"/>
      <c r="V395" s="10"/>
      <c r="W395" s="10"/>
      <c r="X395" s="10"/>
      <c r="Y395" s="10"/>
      <c r="Z395" s="10"/>
      <c r="AA395" s="4"/>
      <c r="AB395" s="68" t="s">
        <v>323</v>
      </c>
      <c r="AC395" s="68"/>
      <c r="AD395" s="68"/>
      <c r="AE395" s="283">
        <v>1</v>
      </c>
      <c r="AF395" s="283">
        <v>1</v>
      </c>
      <c r="AG395" s="283"/>
      <c r="AH395" s="283"/>
      <c r="AI395" s="283"/>
      <c r="AJ395" s="283">
        <v>4</v>
      </c>
      <c r="AK395" s="4"/>
      <c r="AL395" s="68" t="s">
        <v>323</v>
      </c>
      <c r="AM395" s="303">
        <v>152.13999999999999</v>
      </c>
      <c r="AN395" s="303">
        <v>114.23</v>
      </c>
      <c r="AO395" s="303">
        <v>151</v>
      </c>
      <c r="AP395" s="303">
        <v>143.82</v>
      </c>
      <c r="AQ395" s="303">
        <v>275.14</v>
      </c>
      <c r="AR395" s="303">
        <v>3190.4100000000003</v>
      </c>
      <c r="AS395" s="4"/>
      <c r="AT395" s="20"/>
      <c r="AU395" s="20"/>
      <c r="AV395" s="20"/>
      <c r="AW395" s="20"/>
      <c r="AX395" s="20"/>
      <c r="AY395" s="20"/>
      <c r="AZ395" s="20"/>
      <c r="BA395" s="4"/>
    </row>
    <row r="396" spans="1:53" ht="15" x14ac:dyDescent="0.25">
      <c r="B396" s="68" t="s">
        <v>324</v>
      </c>
      <c r="C396" s="68"/>
      <c r="D396" s="68"/>
      <c r="E396" s="302">
        <v>148</v>
      </c>
      <c r="F396" s="302">
        <v>90</v>
      </c>
      <c r="G396" s="302">
        <v>71</v>
      </c>
      <c r="H396" s="302">
        <v>32</v>
      </c>
      <c r="I396" s="302">
        <v>29</v>
      </c>
      <c r="J396" s="302">
        <v>200</v>
      </c>
      <c r="L396" s="68" t="s">
        <v>324</v>
      </c>
      <c r="M396" s="303">
        <v>48161.43</v>
      </c>
      <c r="N396" s="303">
        <v>38942.559999999998</v>
      </c>
      <c r="O396" s="303">
        <v>36164.800000000003</v>
      </c>
      <c r="P396" s="303">
        <v>17035.760000000002</v>
      </c>
      <c r="Q396" s="303">
        <v>9408.76</v>
      </c>
      <c r="R396" s="303">
        <v>153317.97999999998</v>
      </c>
      <c r="S396" s="4"/>
      <c r="T396" s="4"/>
      <c r="U396" s="10"/>
      <c r="V396" s="10"/>
      <c r="W396" s="10"/>
      <c r="X396" s="10"/>
      <c r="Y396" s="10"/>
      <c r="Z396" s="10"/>
      <c r="AA396" s="4"/>
      <c r="AB396" s="68" t="s">
        <v>324</v>
      </c>
      <c r="AC396" s="68"/>
      <c r="AD396" s="68"/>
      <c r="AE396" s="283">
        <v>18</v>
      </c>
      <c r="AF396" s="283">
        <v>8</v>
      </c>
      <c r="AG396" s="283">
        <v>5</v>
      </c>
      <c r="AH396" s="283">
        <v>4</v>
      </c>
      <c r="AI396" s="283">
        <v>3</v>
      </c>
      <c r="AJ396" s="283">
        <v>14</v>
      </c>
      <c r="AK396" s="4"/>
      <c r="AL396" s="68" t="s">
        <v>324</v>
      </c>
      <c r="AM396" s="303">
        <v>5977.6900000000005</v>
      </c>
      <c r="AN396" s="303">
        <v>2159.0100000000002</v>
      </c>
      <c r="AO396" s="303">
        <v>1572.69</v>
      </c>
      <c r="AP396" s="303">
        <v>607.41000000000008</v>
      </c>
      <c r="AQ396" s="303">
        <v>944.84999999999991</v>
      </c>
      <c r="AR396" s="303">
        <v>6815.75</v>
      </c>
      <c r="AS396" s="4"/>
      <c r="AT396" s="20"/>
      <c r="AU396" s="20"/>
      <c r="AV396" s="20"/>
      <c r="AW396" s="20"/>
      <c r="AX396" s="20"/>
      <c r="AY396" s="20"/>
      <c r="AZ396" s="20"/>
      <c r="BA396" s="4"/>
    </row>
    <row r="397" spans="1:53" ht="15" x14ac:dyDescent="0.25">
      <c r="B397" s="68" t="s">
        <v>325</v>
      </c>
      <c r="C397" s="68"/>
      <c r="D397" s="68"/>
      <c r="E397" s="302">
        <v>148</v>
      </c>
      <c r="F397" s="302">
        <v>89</v>
      </c>
      <c r="G397" s="302">
        <v>78</v>
      </c>
      <c r="H397" s="302">
        <v>37</v>
      </c>
      <c r="I397" s="302">
        <v>28</v>
      </c>
      <c r="J397" s="302">
        <v>249</v>
      </c>
      <c r="L397" s="68" t="s">
        <v>325</v>
      </c>
      <c r="M397" s="303">
        <v>42035.08</v>
      </c>
      <c r="N397" s="303">
        <v>38046.160000000003</v>
      </c>
      <c r="O397" s="303">
        <v>30865.65</v>
      </c>
      <c r="P397" s="303">
        <v>17409.93</v>
      </c>
      <c r="Q397" s="303">
        <v>13527.75</v>
      </c>
      <c r="R397" s="303">
        <v>163182.44</v>
      </c>
      <c r="S397" s="4"/>
      <c r="T397" s="4"/>
      <c r="U397" s="10"/>
      <c r="V397" s="10"/>
      <c r="W397" s="10"/>
      <c r="X397" s="10"/>
      <c r="Y397" s="10"/>
      <c r="Z397" s="10"/>
      <c r="AA397" s="4"/>
      <c r="AB397" s="68" t="s">
        <v>325</v>
      </c>
      <c r="AC397" s="68"/>
      <c r="AD397" s="68"/>
      <c r="AE397" s="283">
        <v>13</v>
      </c>
      <c r="AF397" s="283">
        <v>4</v>
      </c>
      <c r="AG397" s="283">
        <v>5</v>
      </c>
      <c r="AH397" s="283"/>
      <c r="AI397" s="283">
        <v>1</v>
      </c>
      <c r="AJ397" s="283">
        <v>18</v>
      </c>
      <c r="AK397" s="4"/>
      <c r="AL397" s="68" t="s">
        <v>325</v>
      </c>
      <c r="AM397" s="303">
        <v>11309.050000000001</v>
      </c>
      <c r="AN397" s="303">
        <v>4459.82</v>
      </c>
      <c r="AO397" s="303">
        <v>4032.55</v>
      </c>
      <c r="AP397" s="303">
        <v>2405.79</v>
      </c>
      <c r="AQ397" s="303">
        <v>2127.9599999999996</v>
      </c>
      <c r="AR397" s="303">
        <v>37887.54</v>
      </c>
      <c r="AS397" s="4"/>
      <c r="AT397" s="20"/>
      <c r="AU397" s="20"/>
      <c r="AV397" s="20"/>
      <c r="AW397" s="20"/>
      <c r="AX397" s="20"/>
      <c r="AY397" s="20"/>
      <c r="AZ397" s="20"/>
      <c r="BA397" s="4"/>
    </row>
    <row r="398" spans="1:53" ht="15" x14ac:dyDescent="0.25">
      <c r="B398" s="68" t="s">
        <v>326</v>
      </c>
      <c r="C398" s="68"/>
      <c r="D398" s="68"/>
      <c r="E398" s="302">
        <v>1593</v>
      </c>
      <c r="F398" s="302">
        <v>965</v>
      </c>
      <c r="G398" s="302">
        <v>944</v>
      </c>
      <c r="H398" s="302">
        <v>374</v>
      </c>
      <c r="I398" s="302">
        <v>317</v>
      </c>
      <c r="J398" s="302">
        <v>2556</v>
      </c>
      <c r="L398" s="68" t="s">
        <v>326</v>
      </c>
      <c r="M398" s="303">
        <v>522240.39</v>
      </c>
      <c r="N398" s="303">
        <v>429159.79</v>
      </c>
      <c r="O398" s="303">
        <v>367334.99</v>
      </c>
      <c r="P398" s="303">
        <v>283650.24</v>
      </c>
      <c r="Q398" s="303">
        <v>226718.38</v>
      </c>
      <c r="R398" s="303">
        <v>2612021.66</v>
      </c>
      <c r="S398" s="4"/>
      <c r="T398" s="4"/>
      <c r="U398" s="10"/>
      <c r="V398" s="10"/>
      <c r="W398" s="10"/>
      <c r="X398" s="10"/>
      <c r="Y398" s="10"/>
      <c r="Z398" s="10"/>
      <c r="AA398" s="4"/>
      <c r="AB398" s="68" t="s">
        <v>327</v>
      </c>
      <c r="AC398" s="68"/>
      <c r="AD398" s="68"/>
      <c r="AE398" s="283"/>
      <c r="AF398" s="283"/>
      <c r="AG398" s="283"/>
      <c r="AH398" s="283"/>
      <c r="AI398" s="283"/>
      <c r="AJ398" s="283">
        <v>0</v>
      </c>
      <c r="AK398" s="4"/>
      <c r="AL398" s="68" t="s">
        <v>327</v>
      </c>
      <c r="AM398" s="303"/>
      <c r="AN398" s="303"/>
      <c r="AO398" s="303"/>
      <c r="AP398" s="303"/>
      <c r="AQ398" s="303"/>
      <c r="AR398" s="303">
        <v>0</v>
      </c>
      <c r="AS398" s="4"/>
      <c r="AT398" s="20"/>
      <c r="AU398" s="20"/>
      <c r="AV398" s="20"/>
      <c r="AW398" s="20"/>
      <c r="AX398" s="20"/>
      <c r="AY398" s="20"/>
      <c r="AZ398" s="20"/>
      <c r="BA398" s="4"/>
    </row>
    <row r="399" spans="1:53" ht="15" x14ac:dyDescent="0.25">
      <c r="B399" s="68" t="s">
        <v>328</v>
      </c>
      <c r="C399" s="68"/>
      <c r="D399" s="68"/>
      <c r="E399" s="302">
        <v>71</v>
      </c>
      <c r="F399" s="302">
        <v>35</v>
      </c>
      <c r="G399" s="302">
        <v>20</v>
      </c>
      <c r="H399" s="302">
        <v>20</v>
      </c>
      <c r="I399" s="302">
        <v>13</v>
      </c>
      <c r="J399" s="302">
        <v>77</v>
      </c>
      <c r="L399" s="68" t="s">
        <v>328</v>
      </c>
      <c r="M399" s="303">
        <v>3625.75</v>
      </c>
      <c r="N399" s="303">
        <v>1021.1499999999999</v>
      </c>
      <c r="O399" s="303">
        <v>1257.24</v>
      </c>
      <c r="P399" s="303">
        <v>603.07000000000005</v>
      </c>
      <c r="Q399" s="303">
        <v>345.4</v>
      </c>
      <c r="R399" s="303">
        <v>18272.579999999998</v>
      </c>
      <c r="S399" s="4"/>
      <c r="T399" s="4"/>
      <c r="U399" s="10"/>
      <c r="V399" s="10"/>
      <c r="W399" s="10"/>
      <c r="X399" s="10"/>
      <c r="Y399" s="10"/>
      <c r="Z399" s="10"/>
      <c r="AA399" s="4"/>
      <c r="AB399" s="68" t="s">
        <v>326</v>
      </c>
      <c r="AC399" s="68"/>
      <c r="AD399" s="68"/>
      <c r="AE399" s="283">
        <v>222</v>
      </c>
      <c r="AF399" s="283">
        <v>157</v>
      </c>
      <c r="AG399" s="283">
        <v>149</v>
      </c>
      <c r="AH399" s="283">
        <v>115</v>
      </c>
      <c r="AI399" s="283">
        <v>66</v>
      </c>
      <c r="AJ399" s="283">
        <v>547</v>
      </c>
      <c r="AK399" s="4"/>
      <c r="AL399" s="68" t="s">
        <v>326</v>
      </c>
      <c r="AM399" s="303">
        <v>283720.11</v>
      </c>
      <c r="AN399" s="303">
        <v>80064.210000000006</v>
      </c>
      <c r="AO399" s="303">
        <v>65137.41</v>
      </c>
      <c r="AP399" s="303">
        <v>78697.91</v>
      </c>
      <c r="AQ399" s="303">
        <v>23887.22</v>
      </c>
      <c r="AR399" s="303">
        <v>541380.30000000005</v>
      </c>
      <c r="AS399" s="4"/>
      <c r="AT399" s="20"/>
      <c r="AU399" s="20"/>
      <c r="AV399" s="20"/>
      <c r="AW399" s="20"/>
      <c r="AX399" s="20"/>
      <c r="AY399" s="20"/>
      <c r="AZ399" s="20"/>
      <c r="BA399" s="4"/>
    </row>
    <row r="400" spans="1:53" ht="15" x14ac:dyDescent="0.25">
      <c r="B400" s="68" t="s">
        <v>329</v>
      </c>
      <c r="C400" s="68"/>
      <c r="D400" s="68"/>
      <c r="E400" s="302">
        <v>780</v>
      </c>
      <c r="F400" s="302">
        <v>596</v>
      </c>
      <c r="G400" s="302">
        <v>426</v>
      </c>
      <c r="H400" s="302">
        <v>181</v>
      </c>
      <c r="I400" s="302">
        <v>125</v>
      </c>
      <c r="J400" s="302">
        <v>1216</v>
      </c>
      <c r="L400" s="68" t="s">
        <v>329</v>
      </c>
      <c r="M400" s="303">
        <v>252009.81</v>
      </c>
      <c r="N400" s="303">
        <v>242000.22</v>
      </c>
      <c r="O400" s="303">
        <v>205639.35</v>
      </c>
      <c r="P400" s="303">
        <v>139229.19</v>
      </c>
      <c r="Q400" s="303">
        <v>104229.09</v>
      </c>
      <c r="R400" s="303">
        <v>1350160.38</v>
      </c>
      <c r="S400" s="4"/>
      <c r="T400" s="4"/>
      <c r="U400" s="10"/>
      <c r="V400" s="10"/>
      <c r="W400" s="10"/>
      <c r="X400" s="10"/>
      <c r="Y400" s="10"/>
      <c r="Z400" s="10"/>
      <c r="AA400" s="4"/>
      <c r="AB400" s="68" t="s">
        <v>328</v>
      </c>
      <c r="AC400" s="68"/>
      <c r="AD400" s="68"/>
      <c r="AE400" s="283">
        <v>4</v>
      </c>
      <c r="AF400" s="283">
        <v>3</v>
      </c>
      <c r="AG400" s="283"/>
      <c r="AH400" s="283">
        <v>4</v>
      </c>
      <c r="AI400" s="283">
        <v>1</v>
      </c>
      <c r="AJ400" s="283">
        <v>7</v>
      </c>
      <c r="AK400" s="4"/>
      <c r="AL400" s="68" t="s">
        <v>328</v>
      </c>
      <c r="AM400" s="303">
        <v>1295.77</v>
      </c>
      <c r="AN400" s="303">
        <v>844.98</v>
      </c>
      <c r="AO400" s="303">
        <v>132.58999999999997</v>
      </c>
      <c r="AP400" s="303">
        <v>-1272.0300000000002</v>
      </c>
      <c r="AQ400" s="303">
        <v>66.260000000000005</v>
      </c>
      <c r="AR400" s="303">
        <v>4547.05</v>
      </c>
      <c r="AS400" s="4"/>
      <c r="AT400" s="20"/>
      <c r="AU400" s="20"/>
      <c r="AV400" s="20"/>
      <c r="AW400" s="20"/>
      <c r="AX400" s="20"/>
      <c r="AY400" s="20"/>
      <c r="AZ400" s="20"/>
      <c r="BA400" s="4"/>
    </row>
    <row r="401" spans="2:53" ht="15" x14ac:dyDescent="0.25">
      <c r="B401" s="68" t="s">
        <v>330</v>
      </c>
      <c r="C401" s="68"/>
      <c r="D401" s="68"/>
      <c r="E401" s="302">
        <v>284</v>
      </c>
      <c r="F401" s="302">
        <v>186</v>
      </c>
      <c r="G401" s="302">
        <v>127</v>
      </c>
      <c r="H401" s="302">
        <v>67</v>
      </c>
      <c r="I401" s="302">
        <v>35</v>
      </c>
      <c r="J401" s="302">
        <v>333</v>
      </c>
      <c r="L401" s="68" t="s">
        <v>330</v>
      </c>
      <c r="M401" s="303">
        <v>91350.87</v>
      </c>
      <c r="N401" s="303">
        <v>78258.790000000008</v>
      </c>
      <c r="O401" s="303">
        <v>65518.68</v>
      </c>
      <c r="P401" s="303">
        <v>45686.729999999996</v>
      </c>
      <c r="Q401" s="303">
        <v>29177.93</v>
      </c>
      <c r="R401" s="303">
        <v>402959.92000000004</v>
      </c>
      <c r="S401" s="4"/>
      <c r="T401" s="4"/>
      <c r="U401" s="10"/>
      <c r="V401" s="10"/>
      <c r="W401" s="10"/>
      <c r="X401" s="10"/>
      <c r="Y401" s="10"/>
      <c r="Z401" s="10"/>
      <c r="AA401" s="4"/>
      <c r="AB401" s="68" t="s">
        <v>331</v>
      </c>
      <c r="AC401" s="68"/>
      <c r="AD401" s="68"/>
      <c r="AE401" s="283">
        <v>1</v>
      </c>
      <c r="AF401" s="283"/>
      <c r="AG401" s="283"/>
      <c r="AH401" s="283"/>
      <c r="AI401" s="283"/>
      <c r="AJ401" s="283">
        <v>0</v>
      </c>
      <c r="AK401" s="4"/>
      <c r="AL401" s="68" t="s">
        <v>331</v>
      </c>
      <c r="AM401" s="303">
        <v>1754.24</v>
      </c>
      <c r="AN401" s="303"/>
      <c r="AO401" s="303"/>
      <c r="AP401" s="303"/>
      <c r="AQ401" s="303"/>
      <c r="AR401" s="303">
        <v>0</v>
      </c>
      <c r="AS401" s="4"/>
      <c r="AT401" s="20"/>
      <c r="AU401" s="20"/>
      <c r="AV401" s="20"/>
      <c r="AW401" s="20"/>
      <c r="AX401" s="20"/>
      <c r="AY401" s="20"/>
      <c r="AZ401" s="20"/>
      <c r="BA401" s="4"/>
    </row>
    <row r="402" spans="2:53" ht="15" x14ac:dyDescent="0.25">
      <c r="B402" s="68" t="s">
        <v>332</v>
      </c>
      <c r="C402" s="68"/>
      <c r="D402" s="68"/>
      <c r="E402" s="302">
        <v>417</v>
      </c>
      <c r="F402" s="302">
        <v>297</v>
      </c>
      <c r="G402" s="302">
        <v>137</v>
      </c>
      <c r="H402" s="302">
        <v>83</v>
      </c>
      <c r="I402" s="302">
        <v>63</v>
      </c>
      <c r="J402" s="302">
        <v>497</v>
      </c>
      <c r="L402" s="68" t="s">
        <v>332</v>
      </c>
      <c r="M402" s="303">
        <v>116227.8</v>
      </c>
      <c r="N402" s="303">
        <v>116934.7</v>
      </c>
      <c r="O402" s="303">
        <v>88580.47</v>
      </c>
      <c r="P402" s="303">
        <v>63044.22</v>
      </c>
      <c r="Q402" s="303">
        <v>49772.939999999995</v>
      </c>
      <c r="R402" s="303">
        <v>449134.11</v>
      </c>
      <c r="S402" s="4"/>
      <c r="T402" s="4"/>
      <c r="U402" s="10"/>
      <c r="V402" s="10"/>
      <c r="W402" s="10"/>
      <c r="X402" s="10"/>
      <c r="Y402" s="10"/>
      <c r="Z402" s="10"/>
      <c r="AA402" s="4"/>
      <c r="AB402" s="68" t="s">
        <v>329</v>
      </c>
      <c r="AC402" s="68"/>
      <c r="AD402" s="68"/>
      <c r="AE402" s="283">
        <v>116</v>
      </c>
      <c r="AF402" s="283">
        <v>66</v>
      </c>
      <c r="AG402" s="283">
        <v>62</v>
      </c>
      <c r="AH402" s="283">
        <v>40</v>
      </c>
      <c r="AI402" s="283">
        <v>27</v>
      </c>
      <c r="AJ402" s="283">
        <v>210</v>
      </c>
      <c r="AK402" s="4"/>
      <c r="AL402" s="68" t="s">
        <v>329</v>
      </c>
      <c r="AM402" s="303">
        <v>78544.67</v>
      </c>
      <c r="AN402" s="303">
        <v>69778.92</v>
      </c>
      <c r="AO402" s="303">
        <v>66798.34</v>
      </c>
      <c r="AP402" s="303">
        <v>26436.009999999991</v>
      </c>
      <c r="AQ402" s="303">
        <v>22800.960000000003</v>
      </c>
      <c r="AR402" s="303">
        <v>321113.09999999998</v>
      </c>
      <c r="AS402" s="4"/>
      <c r="AT402" s="20"/>
      <c r="AU402" s="20"/>
      <c r="AV402" s="20"/>
      <c r="AW402" s="20"/>
      <c r="AX402" s="20"/>
      <c r="AY402" s="20"/>
      <c r="AZ402" s="20"/>
      <c r="BA402" s="4"/>
    </row>
    <row r="403" spans="2:53" ht="15" x14ac:dyDescent="0.25">
      <c r="B403" s="68" t="s">
        <v>333</v>
      </c>
      <c r="C403" s="68"/>
      <c r="D403" s="68"/>
      <c r="E403" s="302">
        <v>123</v>
      </c>
      <c r="F403" s="302">
        <v>45</v>
      </c>
      <c r="G403" s="302">
        <v>18</v>
      </c>
      <c r="H403" s="302">
        <v>17</v>
      </c>
      <c r="I403" s="302">
        <v>14</v>
      </c>
      <c r="J403" s="302">
        <v>55</v>
      </c>
      <c r="L403" s="68" t="s">
        <v>333</v>
      </c>
      <c r="M403" s="303">
        <v>5389.97</v>
      </c>
      <c r="N403" s="303">
        <v>2153.4699999999998</v>
      </c>
      <c r="O403" s="303">
        <v>1526.13</v>
      </c>
      <c r="P403" s="303">
        <v>1450.75</v>
      </c>
      <c r="Q403" s="303">
        <v>729.83999999999992</v>
      </c>
      <c r="R403" s="303">
        <v>31281.84</v>
      </c>
      <c r="S403" s="4"/>
      <c r="T403" s="4"/>
      <c r="U403" s="10"/>
      <c r="V403" s="10"/>
      <c r="W403" s="10"/>
      <c r="X403" s="10"/>
      <c r="Y403" s="10"/>
      <c r="Z403" s="10"/>
      <c r="AA403" s="4"/>
      <c r="AB403" s="68" t="s">
        <v>694</v>
      </c>
      <c r="AC403" s="68"/>
      <c r="AD403" s="68"/>
      <c r="AE403" s="283"/>
      <c r="AF403" s="283"/>
      <c r="AG403" s="283">
        <v>1</v>
      </c>
      <c r="AH403" s="283"/>
      <c r="AI403" s="283"/>
      <c r="AJ403" s="283">
        <v>0</v>
      </c>
      <c r="AK403" s="4"/>
      <c r="AL403" s="68" t="s">
        <v>694</v>
      </c>
      <c r="AM403" s="303">
        <v>208.13</v>
      </c>
      <c r="AN403" s="303">
        <v>190.93</v>
      </c>
      <c r="AO403" s="303">
        <v>176.44</v>
      </c>
      <c r="AP403" s="303"/>
      <c r="AQ403" s="303"/>
      <c r="AR403" s="303">
        <v>0</v>
      </c>
      <c r="AS403" s="4"/>
      <c r="AT403" s="20"/>
      <c r="AU403" s="20"/>
      <c r="AV403" s="20"/>
      <c r="AW403" s="20"/>
      <c r="AX403" s="20"/>
      <c r="AY403" s="20"/>
      <c r="AZ403" s="20"/>
      <c r="BA403" s="4"/>
    </row>
    <row r="404" spans="2:53" ht="15" x14ac:dyDescent="0.25">
      <c r="B404" s="68" t="s">
        <v>334</v>
      </c>
      <c r="C404" s="68"/>
      <c r="D404" s="68"/>
      <c r="E404" s="302">
        <v>181</v>
      </c>
      <c r="F404" s="302">
        <v>86</v>
      </c>
      <c r="G404" s="302">
        <v>40</v>
      </c>
      <c r="H404" s="302">
        <v>32</v>
      </c>
      <c r="I404" s="302">
        <v>27</v>
      </c>
      <c r="J404" s="302">
        <v>139</v>
      </c>
      <c r="L404" s="68" t="s">
        <v>334</v>
      </c>
      <c r="M404" s="303">
        <v>18582.57</v>
      </c>
      <c r="N404" s="303">
        <v>6629.9900000000007</v>
      </c>
      <c r="O404" s="303">
        <v>3795.71</v>
      </c>
      <c r="P404" s="303">
        <v>4614.97</v>
      </c>
      <c r="Q404" s="303">
        <v>2824.2599999999998</v>
      </c>
      <c r="R404" s="303">
        <v>57448.99</v>
      </c>
      <c r="S404" s="4"/>
      <c r="T404" s="4"/>
      <c r="U404" s="10"/>
      <c r="V404" s="10"/>
      <c r="W404" s="10"/>
      <c r="X404" s="10"/>
      <c r="Y404" s="10"/>
      <c r="Z404" s="10"/>
      <c r="AA404" s="4"/>
      <c r="AB404" s="68" t="s">
        <v>330</v>
      </c>
      <c r="AC404" s="68"/>
      <c r="AD404" s="68"/>
      <c r="AE404" s="283">
        <v>14</v>
      </c>
      <c r="AF404" s="283">
        <v>7</v>
      </c>
      <c r="AG404" s="283">
        <v>8</v>
      </c>
      <c r="AH404" s="283">
        <v>5</v>
      </c>
      <c r="AI404" s="283">
        <v>2</v>
      </c>
      <c r="AJ404" s="283">
        <v>23</v>
      </c>
      <c r="AK404" s="4"/>
      <c r="AL404" s="68" t="s">
        <v>330</v>
      </c>
      <c r="AM404" s="303">
        <v>-27605.61</v>
      </c>
      <c r="AN404" s="303">
        <v>56009.38</v>
      </c>
      <c r="AO404" s="303">
        <v>59308.94</v>
      </c>
      <c r="AP404" s="303">
        <v>252407.21000000005</v>
      </c>
      <c r="AQ404" s="303">
        <v>157580.86999999997</v>
      </c>
      <c r="AR404" s="303">
        <v>12782.980000000001</v>
      </c>
      <c r="AS404" s="4"/>
      <c r="AT404" s="20"/>
      <c r="AU404" s="20"/>
      <c r="AV404" s="20"/>
      <c r="AW404" s="20"/>
      <c r="AX404" s="20"/>
      <c r="AY404" s="20"/>
      <c r="AZ404" s="20"/>
      <c r="BA404" s="4"/>
    </row>
    <row r="405" spans="2:53" ht="15" x14ac:dyDescent="0.25">
      <c r="B405" s="68" t="s">
        <v>335</v>
      </c>
      <c r="C405" s="68"/>
      <c r="D405" s="68"/>
      <c r="E405" s="302">
        <v>26</v>
      </c>
      <c r="F405" s="302">
        <v>19</v>
      </c>
      <c r="G405" s="302">
        <v>9</v>
      </c>
      <c r="H405" s="302">
        <v>6</v>
      </c>
      <c r="I405" s="302">
        <v>7</v>
      </c>
      <c r="J405" s="302">
        <v>34</v>
      </c>
      <c r="L405" s="68" t="s">
        <v>335</v>
      </c>
      <c r="M405" s="303">
        <v>3509.44</v>
      </c>
      <c r="N405" s="303">
        <v>1713.32</v>
      </c>
      <c r="O405" s="303">
        <v>2905.63</v>
      </c>
      <c r="P405" s="303">
        <v>2672.15</v>
      </c>
      <c r="Q405" s="303">
        <v>2835.16</v>
      </c>
      <c r="R405" s="303">
        <v>33317.01</v>
      </c>
      <c r="S405" s="4"/>
      <c r="T405" s="4"/>
      <c r="U405" s="10"/>
      <c r="V405" s="10"/>
      <c r="W405" s="10"/>
      <c r="X405" s="10"/>
      <c r="Y405" s="10"/>
      <c r="Z405" s="10"/>
      <c r="AA405" s="4"/>
      <c r="AB405" s="68" t="s">
        <v>332</v>
      </c>
      <c r="AC405" s="68"/>
      <c r="AD405" s="68"/>
      <c r="AE405" s="283">
        <v>79</v>
      </c>
      <c r="AF405" s="283">
        <v>35</v>
      </c>
      <c r="AG405" s="283">
        <v>27</v>
      </c>
      <c r="AH405" s="283">
        <v>11</v>
      </c>
      <c r="AI405" s="283">
        <v>7</v>
      </c>
      <c r="AJ405" s="283">
        <v>56</v>
      </c>
      <c r="AK405" s="4"/>
      <c r="AL405" s="68" t="s">
        <v>332</v>
      </c>
      <c r="AM405" s="303">
        <v>68915.149999999994</v>
      </c>
      <c r="AN405" s="303">
        <v>25157.199999999997</v>
      </c>
      <c r="AO405" s="303">
        <v>17183.16</v>
      </c>
      <c r="AP405" s="303">
        <v>12752.609999999999</v>
      </c>
      <c r="AQ405" s="303">
        <v>9443.6299999999974</v>
      </c>
      <c r="AR405" s="303">
        <v>90529.969999999987</v>
      </c>
      <c r="AS405" s="4"/>
      <c r="AT405" s="20"/>
      <c r="AU405" s="20"/>
      <c r="AV405" s="20"/>
      <c r="AW405" s="20"/>
      <c r="AX405" s="20"/>
      <c r="AY405" s="20"/>
      <c r="AZ405" s="20"/>
      <c r="BA405" s="4"/>
    </row>
    <row r="406" spans="2:53" ht="15" x14ac:dyDescent="0.25">
      <c r="B406" s="68" t="s">
        <v>336</v>
      </c>
      <c r="C406" s="68"/>
      <c r="D406" s="68"/>
      <c r="E406" s="302">
        <v>61</v>
      </c>
      <c r="F406" s="302">
        <v>55</v>
      </c>
      <c r="G406" s="302">
        <v>36</v>
      </c>
      <c r="H406" s="302">
        <v>13</v>
      </c>
      <c r="I406" s="302">
        <v>9</v>
      </c>
      <c r="J406" s="302">
        <v>134</v>
      </c>
      <c r="L406" s="68" t="s">
        <v>336</v>
      </c>
      <c r="M406" s="303">
        <v>31076.32</v>
      </c>
      <c r="N406" s="303">
        <v>27055.87</v>
      </c>
      <c r="O406" s="303">
        <v>20594.400000000001</v>
      </c>
      <c r="P406" s="303">
        <v>13666.33</v>
      </c>
      <c r="Q406" s="303">
        <v>12665.3</v>
      </c>
      <c r="R406" s="303">
        <v>234518.72000000003</v>
      </c>
      <c r="S406" s="4"/>
      <c r="T406" s="4"/>
      <c r="U406" s="10"/>
      <c r="V406" s="10"/>
      <c r="W406" s="10"/>
      <c r="X406" s="10"/>
      <c r="Y406" s="10"/>
      <c r="Z406" s="10"/>
      <c r="AA406" s="4"/>
      <c r="AB406" s="68" t="s">
        <v>333</v>
      </c>
      <c r="AC406" s="68"/>
      <c r="AD406" s="68"/>
      <c r="AE406" s="283">
        <v>7</v>
      </c>
      <c r="AF406" s="283">
        <v>2</v>
      </c>
      <c r="AG406" s="283">
        <v>3</v>
      </c>
      <c r="AH406" s="283">
        <v>4</v>
      </c>
      <c r="AI406" s="283">
        <v>2</v>
      </c>
      <c r="AJ406" s="283">
        <v>9</v>
      </c>
      <c r="AK406" s="4"/>
      <c r="AL406" s="68" t="s">
        <v>333</v>
      </c>
      <c r="AM406" s="303">
        <v>1479.5199999999998</v>
      </c>
      <c r="AN406" s="303">
        <v>7625.9499999999989</v>
      </c>
      <c r="AO406" s="303">
        <v>387.53999999999996</v>
      </c>
      <c r="AP406" s="303">
        <v>291.53999999999996</v>
      </c>
      <c r="AQ406" s="303">
        <v>-588.84</v>
      </c>
      <c r="AR406" s="303">
        <v>3993.3</v>
      </c>
      <c r="AS406" s="4"/>
      <c r="AT406" s="20"/>
      <c r="AU406" s="20"/>
      <c r="AV406" s="20"/>
      <c r="AW406" s="20"/>
      <c r="AX406" s="20"/>
      <c r="AY406" s="20"/>
      <c r="AZ406" s="20"/>
      <c r="BA406" s="4"/>
    </row>
    <row r="407" spans="2:53" ht="15" x14ac:dyDescent="0.25">
      <c r="B407" s="68" t="s">
        <v>337</v>
      </c>
      <c r="C407" s="68"/>
      <c r="D407" s="68"/>
      <c r="E407" s="302">
        <v>1266</v>
      </c>
      <c r="F407" s="302">
        <v>907</v>
      </c>
      <c r="G407" s="302">
        <v>501</v>
      </c>
      <c r="H407" s="302">
        <v>312</v>
      </c>
      <c r="I407" s="302">
        <v>185</v>
      </c>
      <c r="J407" s="302">
        <v>1490</v>
      </c>
      <c r="L407" s="68" t="s">
        <v>337</v>
      </c>
      <c r="M407" s="303">
        <v>301943.61000000004</v>
      </c>
      <c r="N407" s="303">
        <v>285158.78999999998</v>
      </c>
      <c r="O407" s="303">
        <v>256098.02</v>
      </c>
      <c r="P407" s="303">
        <v>177603.74</v>
      </c>
      <c r="Q407" s="303">
        <v>123425.03</v>
      </c>
      <c r="R407" s="303">
        <v>1438264.29</v>
      </c>
      <c r="S407" s="4"/>
      <c r="T407" s="4"/>
      <c r="U407" s="10"/>
      <c r="V407" s="10"/>
      <c r="W407" s="10"/>
      <c r="X407" s="10"/>
      <c r="Y407" s="10"/>
      <c r="Z407" s="10"/>
      <c r="AA407" s="4"/>
      <c r="AB407" s="68" t="s">
        <v>334</v>
      </c>
      <c r="AC407" s="68"/>
      <c r="AD407" s="68"/>
      <c r="AE407" s="283">
        <v>19</v>
      </c>
      <c r="AF407" s="283">
        <v>10</v>
      </c>
      <c r="AG407" s="283">
        <v>2</v>
      </c>
      <c r="AH407" s="283"/>
      <c r="AI407" s="283">
        <v>3</v>
      </c>
      <c r="AJ407" s="283">
        <v>7</v>
      </c>
      <c r="AK407" s="4"/>
      <c r="AL407" s="68" t="s">
        <v>334</v>
      </c>
      <c r="AM407" s="303">
        <v>4520.8100000000004</v>
      </c>
      <c r="AN407" s="303">
        <v>1240.1599999999999</v>
      </c>
      <c r="AO407" s="303">
        <v>134.67000000000002</v>
      </c>
      <c r="AP407" s="303">
        <v>146.12</v>
      </c>
      <c r="AQ407" s="303">
        <v>138.87</v>
      </c>
      <c r="AR407" s="303">
        <v>1650.3999999999996</v>
      </c>
      <c r="AS407" s="4"/>
      <c r="AT407" s="20"/>
      <c r="AU407" s="20"/>
      <c r="AV407" s="20"/>
      <c r="AW407" s="20"/>
      <c r="AX407" s="20"/>
      <c r="AY407" s="20"/>
      <c r="AZ407" s="20"/>
      <c r="BA407" s="4"/>
    </row>
    <row r="408" spans="2:53" ht="15" x14ac:dyDescent="0.25">
      <c r="B408" s="68" t="s">
        <v>338</v>
      </c>
      <c r="C408" s="68"/>
      <c r="D408" s="68"/>
      <c r="E408" s="302">
        <v>59</v>
      </c>
      <c r="F408" s="302">
        <v>13</v>
      </c>
      <c r="G408" s="302">
        <v>33</v>
      </c>
      <c r="H408" s="302">
        <v>8</v>
      </c>
      <c r="I408" s="302">
        <v>17</v>
      </c>
      <c r="J408" s="302">
        <v>99</v>
      </c>
      <c r="L408" s="68" t="s">
        <v>338</v>
      </c>
      <c r="M408" s="303">
        <v>4837.1500000000005</v>
      </c>
      <c r="N408" s="303">
        <v>2085.83</v>
      </c>
      <c r="O408" s="303">
        <v>3261.43</v>
      </c>
      <c r="P408" s="303">
        <v>2720.61</v>
      </c>
      <c r="Q408" s="303">
        <v>3784.77</v>
      </c>
      <c r="R408" s="303">
        <v>54830.299999999996</v>
      </c>
      <c r="S408" s="4"/>
      <c r="T408" s="4"/>
      <c r="U408" s="10"/>
      <c r="V408" s="10"/>
      <c r="W408" s="10"/>
      <c r="X408" s="10"/>
      <c r="Y408" s="10"/>
      <c r="Z408" s="10"/>
      <c r="AA408" s="4"/>
      <c r="AB408" s="68" t="s">
        <v>335</v>
      </c>
      <c r="AC408" s="68"/>
      <c r="AD408" s="68"/>
      <c r="AE408" s="283">
        <v>4</v>
      </c>
      <c r="AF408" s="283">
        <v>3</v>
      </c>
      <c r="AG408" s="283">
        <v>2</v>
      </c>
      <c r="AH408" s="283">
        <v>3</v>
      </c>
      <c r="AI408" s="283"/>
      <c r="AJ408" s="283">
        <v>4</v>
      </c>
      <c r="AK408" s="4"/>
      <c r="AL408" s="68" t="s">
        <v>335</v>
      </c>
      <c r="AM408" s="303">
        <v>1713.82</v>
      </c>
      <c r="AN408" s="303">
        <v>1990.5200000000002</v>
      </c>
      <c r="AO408" s="303">
        <v>865.6</v>
      </c>
      <c r="AP408" s="303">
        <v>1353.58</v>
      </c>
      <c r="AQ408" s="303">
        <v>855.74</v>
      </c>
      <c r="AR408" s="303">
        <v>10282.75</v>
      </c>
      <c r="AS408" s="4"/>
      <c r="AT408" s="20"/>
      <c r="AU408" s="20"/>
      <c r="AV408" s="20"/>
      <c r="AW408" s="20"/>
      <c r="AX408" s="20"/>
      <c r="AY408" s="20"/>
      <c r="AZ408" s="20"/>
      <c r="BA408" s="4"/>
    </row>
    <row r="409" spans="2:53" ht="15" x14ac:dyDescent="0.25">
      <c r="B409" s="68" t="s">
        <v>339</v>
      </c>
      <c r="C409" s="68"/>
      <c r="D409" s="68"/>
      <c r="E409" s="302">
        <v>145</v>
      </c>
      <c r="F409" s="302">
        <v>63</v>
      </c>
      <c r="G409" s="302">
        <v>60</v>
      </c>
      <c r="H409" s="302">
        <v>29</v>
      </c>
      <c r="I409" s="302">
        <v>9</v>
      </c>
      <c r="J409" s="302">
        <v>227</v>
      </c>
      <c r="L409" s="68" t="s">
        <v>339</v>
      </c>
      <c r="M409" s="303">
        <v>58218</v>
      </c>
      <c r="N409" s="303">
        <v>38965.699999999997</v>
      </c>
      <c r="O409" s="303">
        <v>33267.57</v>
      </c>
      <c r="P409" s="303">
        <v>24026.21</v>
      </c>
      <c r="Q409" s="303">
        <v>3547.23</v>
      </c>
      <c r="R409" s="303">
        <v>244617.77000000002</v>
      </c>
      <c r="S409" s="4"/>
      <c r="T409" s="4"/>
      <c r="U409" s="10"/>
      <c r="V409" s="10"/>
      <c r="W409" s="10"/>
      <c r="X409" s="10"/>
      <c r="Y409" s="10"/>
      <c r="Z409" s="10"/>
      <c r="AA409" s="4"/>
      <c r="AB409" s="68" t="s">
        <v>336</v>
      </c>
      <c r="AC409" s="68"/>
      <c r="AD409" s="68"/>
      <c r="AE409" s="283">
        <v>7</v>
      </c>
      <c r="AF409" s="283">
        <v>7</v>
      </c>
      <c r="AG409" s="283">
        <v>4</v>
      </c>
      <c r="AH409" s="283">
        <v>2</v>
      </c>
      <c r="AI409" s="283">
        <v>4</v>
      </c>
      <c r="AJ409" s="283">
        <v>20</v>
      </c>
      <c r="AK409" s="4"/>
      <c r="AL409" s="68" t="s">
        <v>336</v>
      </c>
      <c r="AM409" s="303">
        <v>4084.5299999999997</v>
      </c>
      <c r="AN409" s="303">
        <v>4887.2</v>
      </c>
      <c r="AO409" s="303">
        <v>3257.51</v>
      </c>
      <c r="AP409" s="303">
        <v>1933.57</v>
      </c>
      <c r="AQ409" s="303">
        <v>1503.9499999999998</v>
      </c>
      <c r="AR409" s="303">
        <v>22689.899999999998</v>
      </c>
      <c r="AS409" s="4"/>
      <c r="AT409" s="20"/>
      <c r="AU409" s="20"/>
      <c r="AV409" s="20"/>
      <c r="AW409" s="20"/>
      <c r="AX409" s="20"/>
      <c r="AY409" s="20"/>
      <c r="AZ409" s="20"/>
      <c r="BA409" s="4"/>
    </row>
    <row r="410" spans="2:53" ht="15" x14ac:dyDescent="0.25">
      <c r="B410" s="68" t="s">
        <v>341</v>
      </c>
      <c r="C410" s="68"/>
      <c r="D410" s="68"/>
      <c r="E410" s="302">
        <v>72</v>
      </c>
      <c r="F410" s="302">
        <v>56</v>
      </c>
      <c r="G410" s="302">
        <v>33</v>
      </c>
      <c r="H410" s="302">
        <v>20</v>
      </c>
      <c r="I410" s="302">
        <v>12</v>
      </c>
      <c r="J410" s="302">
        <v>111</v>
      </c>
      <c r="L410" s="68" t="s">
        <v>341</v>
      </c>
      <c r="M410" s="303">
        <v>22792.289999999997</v>
      </c>
      <c r="N410" s="303">
        <v>19174</v>
      </c>
      <c r="O410" s="303">
        <v>13360.44</v>
      </c>
      <c r="P410" s="303">
        <v>7689.6</v>
      </c>
      <c r="Q410" s="303">
        <v>5970.8700000000008</v>
      </c>
      <c r="R410" s="303">
        <v>133918.60999999999</v>
      </c>
      <c r="S410" s="4"/>
      <c r="T410" s="4"/>
      <c r="U410" s="10"/>
      <c r="V410" s="10"/>
      <c r="W410" s="10"/>
      <c r="X410" s="10"/>
      <c r="Y410" s="10"/>
      <c r="Z410" s="10"/>
      <c r="AA410" s="4"/>
      <c r="AB410" s="68" t="s">
        <v>340</v>
      </c>
      <c r="AC410" s="68"/>
      <c r="AD410" s="68"/>
      <c r="AE410" s="283"/>
      <c r="AF410" s="283"/>
      <c r="AG410" s="283"/>
      <c r="AH410" s="283"/>
      <c r="AI410" s="283"/>
      <c r="AJ410" s="283">
        <v>0</v>
      </c>
      <c r="AK410" s="4"/>
      <c r="AL410" s="68" t="s">
        <v>340</v>
      </c>
      <c r="AM410" s="303">
        <v>7985.39</v>
      </c>
      <c r="AN410" s="303"/>
      <c r="AO410" s="303"/>
      <c r="AP410" s="303"/>
      <c r="AQ410" s="303"/>
      <c r="AR410" s="303">
        <v>0</v>
      </c>
      <c r="AS410" s="4"/>
      <c r="AT410" s="20"/>
      <c r="AU410" s="20"/>
      <c r="AV410" s="20"/>
      <c r="AW410" s="20"/>
      <c r="AX410" s="20"/>
      <c r="AY410" s="20"/>
      <c r="AZ410" s="20"/>
      <c r="BA410" s="4"/>
    </row>
    <row r="411" spans="2:53" ht="15" x14ac:dyDescent="0.25">
      <c r="B411" s="68" t="s">
        <v>342</v>
      </c>
      <c r="C411" s="68"/>
      <c r="D411" s="68"/>
      <c r="E411" s="302">
        <v>178</v>
      </c>
      <c r="F411" s="302">
        <v>108</v>
      </c>
      <c r="G411" s="302">
        <v>68</v>
      </c>
      <c r="H411" s="302">
        <v>27</v>
      </c>
      <c r="I411" s="302">
        <v>18</v>
      </c>
      <c r="J411" s="302">
        <v>170</v>
      </c>
      <c r="L411" s="68" t="s">
        <v>342</v>
      </c>
      <c r="M411" s="303">
        <v>54235.19</v>
      </c>
      <c r="N411" s="303">
        <v>39295.79</v>
      </c>
      <c r="O411" s="303">
        <v>28318.699999999997</v>
      </c>
      <c r="P411" s="303">
        <v>14860.189999999999</v>
      </c>
      <c r="Q411" s="303">
        <v>10721.84</v>
      </c>
      <c r="R411" s="303">
        <v>193517.09999999998</v>
      </c>
      <c r="S411" s="4"/>
      <c r="T411" s="4"/>
      <c r="U411" s="10"/>
      <c r="V411" s="10"/>
      <c r="W411" s="10"/>
      <c r="X411" s="10"/>
      <c r="Y411" s="10"/>
      <c r="Z411" s="10"/>
      <c r="AA411" s="4"/>
      <c r="AB411" s="68" t="s">
        <v>337</v>
      </c>
      <c r="AC411" s="68"/>
      <c r="AD411" s="68"/>
      <c r="AE411" s="283">
        <v>187</v>
      </c>
      <c r="AF411" s="283">
        <v>75</v>
      </c>
      <c r="AG411" s="283">
        <v>49</v>
      </c>
      <c r="AH411" s="283">
        <v>35</v>
      </c>
      <c r="AI411" s="283">
        <v>34</v>
      </c>
      <c r="AJ411" s="283">
        <v>225</v>
      </c>
      <c r="AK411" s="4"/>
      <c r="AL411" s="68" t="s">
        <v>337</v>
      </c>
      <c r="AM411" s="303">
        <v>118037.98999999999</v>
      </c>
      <c r="AN411" s="303">
        <v>83771.660000000018</v>
      </c>
      <c r="AO411" s="303">
        <v>43024.599999999991</v>
      </c>
      <c r="AP411" s="303">
        <v>47416.26</v>
      </c>
      <c r="AQ411" s="303">
        <v>67660.33</v>
      </c>
      <c r="AR411" s="303">
        <v>259875.48</v>
      </c>
      <c r="AS411" s="4"/>
      <c r="AT411" s="20"/>
      <c r="AU411" s="20"/>
      <c r="AV411" s="20"/>
      <c r="AW411" s="20"/>
      <c r="AX411" s="20"/>
      <c r="AY411" s="20"/>
      <c r="AZ411" s="20"/>
      <c r="BA411" s="4"/>
    </row>
    <row r="412" spans="2:53" ht="15" x14ac:dyDescent="0.25">
      <c r="B412" s="68" t="s">
        <v>343</v>
      </c>
      <c r="C412" s="68"/>
      <c r="D412" s="68"/>
      <c r="E412" s="302">
        <v>246</v>
      </c>
      <c r="F412" s="302">
        <v>160</v>
      </c>
      <c r="G412" s="302">
        <v>96</v>
      </c>
      <c r="H412" s="302">
        <v>68</v>
      </c>
      <c r="I412" s="302">
        <v>31</v>
      </c>
      <c r="J412" s="302">
        <v>399</v>
      </c>
      <c r="L412" s="68" t="s">
        <v>343</v>
      </c>
      <c r="M412" s="303">
        <v>75575.459999999992</v>
      </c>
      <c r="N412" s="303">
        <v>75838.16</v>
      </c>
      <c r="O412" s="303">
        <v>68235.25</v>
      </c>
      <c r="P412" s="303">
        <v>56616.62</v>
      </c>
      <c r="Q412" s="303">
        <v>37213.25</v>
      </c>
      <c r="R412" s="303">
        <v>392728.89</v>
      </c>
      <c r="S412" s="4"/>
      <c r="T412" s="4"/>
      <c r="U412" s="10"/>
      <c r="V412" s="10"/>
      <c r="W412" s="10"/>
      <c r="X412" s="10"/>
      <c r="Y412" s="10"/>
      <c r="Z412" s="10"/>
      <c r="AA412" s="4"/>
      <c r="AB412" s="68" t="s">
        <v>338</v>
      </c>
      <c r="AC412" s="68"/>
      <c r="AD412" s="68"/>
      <c r="AE412" s="283">
        <v>3</v>
      </c>
      <c r="AF412" s="283">
        <v>6</v>
      </c>
      <c r="AG412" s="283">
        <v>1</v>
      </c>
      <c r="AH412" s="283">
        <v>4</v>
      </c>
      <c r="AI412" s="283">
        <v>2</v>
      </c>
      <c r="AJ412" s="283">
        <v>14</v>
      </c>
      <c r="AK412" s="4"/>
      <c r="AL412" s="68" t="s">
        <v>338</v>
      </c>
      <c r="AM412" s="303">
        <v>353.31</v>
      </c>
      <c r="AN412" s="303">
        <v>-958.61999999999989</v>
      </c>
      <c r="AO412" s="303">
        <v>390.51000000000005</v>
      </c>
      <c r="AP412" s="303">
        <v>458.53</v>
      </c>
      <c r="AQ412" s="303">
        <v>592.98</v>
      </c>
      <c r="AR412" s="303">
        <v>6176.86</v>
      </c>
      <c r="AS412" s="4"/>
      <c r="AT412" s="20"/>
      <c r="AU412" s="20"/>
      <c r="AV412" s="20"/>
      <c r="AW412" s="20"/>
      <c r="AX412" s="20"/>
      <c r="AY412" s="20"/>
      <c r="AZ412" s="20"/>
      <c r="BA412" s="4"/>
    </row>
    <row r="413" spans="2:53" ht="15" x14ac:dyDescent="0.25">
      <c r="B413" s="68" t="s">
        <v>345</v>
      </c>
      <c r="C413" s="68"/>
      <c r="D413" s="68"/>
      <c r="E413" s="302"/>
      <c r="F413" s="302"/>
      <c r="G413" s="302"/>
      <c r="H413" s="302"/>
      <c r="I413" s="302"/>
      <c r="J413" s="302">
        <v>0</v>
      </c>
      <c r="L413" s="68" t="s">
        <v>345</v>
      </c>
      <c r="M413" s="303"/>
      <c r="N413" s="303"/>
      <c r="O413" s="303"/>
      <c r="P413" s="303"/>
      <c r="Q413" s="303"/>
      <c r="R413" s="303">
        <v>0</v>
      </c>
      <c r="S413" s="4"/>
      <c r="T413" s="4"/>
      <c r="U413" s="10"/>
      <c r="V413" s="10"/>
      <c r="W413" s="10"/>
      <c r="X413" s="10"/>
      <c r="Y413" s="10"/>
      <c r="Z413" s="10"/>
      <c r="AA413" s="4"/>
      <c r="AB413" s="68" t="s">
        <v>344</v>
      </c>
      <c r="AC413" s="68"/>
      <c r="AD413" s="68"/>
      <c r="AE413" s="283"/>
      <c r="AF413" s="283"/>
      <c r="AG413" s="283"/>
      <c r="AH413" s="283"/>
      <c r="AI413" s="283"/>
      <c r="AJ413" s="283">
        <v>1</v>
      </c>
      <c r="AK413" s="4"/>
      <c r="AL413" s="68" t="s">
        <v>344</v>
      </c>
      <c r="AM413" s="303"/>
      <c r="AN413" s="303"/>
      <c r="AO413" s="303"/>
      <c r="AP413" s="303"/>
      <c r="AQ413" s="303"/>
      <c r="AR413" s="303">
        <v>7.81</v>
      </c>
      <c r="AS413" s="4"/>
      <c r="AT413" s="20"/>
      <c r="AU413" s="20"/>
      <c r="AV413" s="20"/>
      <c r="AW413" s="20"/>
      <c r="AX413" s="20"/>
      <c r="AY413" s="20"/>
      <c r="AZ413" s="20"/>
      <c r="BA413" s="4"/>
    </row>
    <row r="414" spans="2:53" ht="15" x14ac:dyDescent="0.25">
      <c r="B414" s="68" t="s">
        <v>346</v>
      </c>
      <c r="C414" s="68"/>
      <c r="D414" s="68"/>
      <c r="E414" s="302">
        <v>69</v>
      </c>
      <c r="F414" s="302">
        <v>34</v>
      </c>
      <c r="G414" s="302">
        <v>18</v>
      </c>
      <c r="H414" s="302">
        <v>11</v>
      </c>
      <c r="I414" s="302">
        <v>9</v>
      </c>
      <c r="J414" s="302">
        <v>109</v>
      </c>
      <c r="L414" s="68" t="s">
        <v>346</v>
      </c>
      <c r="M414" s="303">
        <v>4383.88</v>
      </c>
      <c r="N414" s="303">
        <v>3808.6200000000003</v>
      </c>
      <c r="O414" s="303">
        <v>2796.0099999999998</v>
      </c>
      <c r="P414" s="303">
        <v>2488.5800000000004</v>
      </c>
      <c r="Q414" s="303">
        <v>2756.82</v>
      </c>
      <c r="R414" s="303">
        <v>51140.159999999996</v>
      </c>
      <c r="S414" s="4"/>
      <c r="T414" s="4"/>
      <c r="U414" s="10"/>
      <c r="V414" s="10"/>
      <c r="W414" s="10"/>
      <c r="X414" s="10"/>
      <c r="Y414" s="10"/>
      <c r="Z414" s="10"/>
      <c r="AA414" s="4"/>
      <c r="AB414" s="68" t="s">
        <v>339</v>
      </c>
      <c r="AC414" s="68"/>
      <c r="AD414" s="68"/>
      <c r="AE414" s="283">
        <v>17</v>
      </c>
      <c r="AF414" s="283">
        <v>5</v>
      </c>
      <c r="AG414" s="283">
        <v>7</v>
      </c>
      <c r="AH414" s="283">
        <v>3</v>
      </c>
      <c r="AI414" s="283">
        <v>2</v>
      </c>
      <c r="AJ414" s="283">
        <v>30</v>
      </c>
      <c r="AK414" s="4"/>
      <c r="AL414" s="68" t="s">
        <v>339</v>
      </c>
      <c r="AM414" s="303">
        <v>5502.21</v>
      </c>
      <c r="AN414" s="303">
        <v>2192.9900000000002</v>
      </c>
      <c r="AO414" s="303">
        <v>2066.31</v>
      </c>
      <c r="AP414" s="303">
        <v>1780.8799999999999</v>
      </c>
      <c r="AQ414" s="303">
        <v>-91.97</v>
      </c>
      <c r="AR414" s="303">
        <v>16235.94</v>
      </c>
      <c r="AS414" s="4"/>
      <c r="AT414" s="20"/>
      <c r="AU414" s="20"/>
      <c r="AV414" s="20"/>
      <c r="AW414" s="20"/>
      <c r="AX414" s="20"/>
      <c r="AY414" s="20"/>
      <c r="AZ414" s="20"/>
      <c r="BA414" s="4"/>
    </row>
    <row r="415" spans="2:53" ht="15" x14ac:dyDescent="0.25">
      <c r="B415" s="68" t="s">
        <v>348</v>
      </c>
      <c r="C415" s="68"/>
      <c r="D415" s="68"/>
      <c r="E415" s="302">
        <v>321</v>
      </c>
      <c r="F415" s="302">
        <v>132</v>
      </c>
      <c r="G415" s="302">
        <v>128</v>
      </c>
      <c r="H415" s="302">
        <v>52</v>
      </c>
      <c r="I415" s="302">
        <v>43</v>
      </c>
      <c r="J415" s="302">
        <v>440</v>
      </c>
      <c r="L415" s="68" t="s">
        <v>348</v>
      </c>
      <c r="M415" s="303">
        <v>94879.33</v>
      </c>
      <c r="N415" s="303">
        <v>75445.290000000008</v>
      </c>
      <c r="O415" s="303">
        <v>62861.229999999996</v>
      </c>
      <c r="P415" s="303">
        <v>38870.910000000003</v>
      </c>
      <c r="Q415" s="303">
        <v>29513.68</v>
      </c>
      <c r="R415" s="303">
        <v>502667.27</v>
      </c>
      <c r="S415" s="4"/>
      <c r="T415" s="4"/>
      <c r="U415" s="10"/>
      <c r="V415" s="10"/>
      <c r="W415" s="10"/>
      <c r="X415" s="10"/>
      <c r="Y415" s="10"/>
      <c r="Z415" s="10"/>
      <c r="AA415" s="4"/>
      <c r="AB415" s="68" t="s">
        <v>347</v>
      </c>
      <c r="AC415" s="68"/>
      <c r="AD415" s="68"/>
      <c r="AE415" s="283"/>
      <c r="AF415" s="283"/>
      <c r="AG415" s="283"/>
      <c r="AH415" s="283"/>
      <c r="AI415" s="283"/>
      <c r="AJ415" s="283">
        <v>1</v>
      </c>
      <c r="AK415" s="4"/>
      <c r="AL415" s="68" t="s">
        <v>347</v>
      </c>
      <c r="AM415" s="303"/>
      <c r="AN415" s="303"/>
      <c r="AO415" s="303"/>
      <c r="AP415" s="303"/>
      <c r="AQ415" s="303"/>
      <c r="AR415" s="303">
        <v>281.2</v>
      </c>
      <c r="AS415" s="4"/>
      <c r="AT415" s="20"/>
      <c r="AU415" s="20"/>
      <c r="AV415" s="20"/>
      <c r="AW415" s="20"/>
      <c r="AX415" s="20"/>
      <c r="AY415" s="20"/>
      <c r="AZ415" s="20"/>
      <c r="BA415" s="4"/>
    </row>
    <row r="416" spans="2:53" ht="15" x14ac:dyDescent="0.25">
      <c r="B416" s="68" t="s">
        <v>349</v>
      </c>
      <c r="C416" s="68"/>
      <c r="D416" s="68"/>
      <c r="E416" s="302">
        <v>52</v>
      </c>
      <c r="F416" s="302">
        <v>20</v>
      </c>
      <c r="G416" s="302">
        <v>24</v>
      </c>
      <c r="H416" s="302">
        <v>10</v>
      </c>
      <c r="I416" s="302">
        <v>11</v>
      </c>
      <c r="J416" s="302">
        <v>83</v>
      </c>
      <c r="L416" s="68" t="s">
        <v>349</v>
      </c>
      <c r="M416" s="303">
        <v>11192.1</v>
      </c>
      <c r="N416" s="303">
        <v>15977</v>
      </c>
      <c r="O416" s="303">
        <v>13669.91</v>
      </c>
      <c r="P416" s="303">
        <v>7698.3600000000006</v>
      </c>
      <c r="Q416" s="303">
        <v>7009.56</v>
      </c>
      <c r="R416" s="303">
        <v>70244.350000000006</v>
      </c>
      <c r="S416" s="4"/>
      <c r="T416" s="4"/>
      <c r="U416" s="10"/>
      <c r="V416" s="10"/>
      <c r="W416" s="10"/>
      <c r="X416" s="10"/>
      <c r="Y416" s="10"/>
      <c r="Z416" s="10"/>
      <c r="AA416" s="4"/>
      <c r="AB416" s="68" t="s">
        <v>341</v>
      </c>
      <c r="AC416" s="68"/>
      <c r="AD416" s="68"/>
      <c r="AE416" s="283">
        <v>12</v>
      </c>
      <c r="AF416" s="283">
        <v>11</v>
      </c>
      <c r="AG416" s="283">
        <v>5</v>
      </c>
      <c r="AH416" s="283">
        <v>2</v>
      </c>
      <c r="AI416" s="283"/>
      <c r="AJ416" s="283">
        <v>24</v>
      </c>
      <c r="AK416" s="4"/>
      <c r="AL416" s="68" t="s">
        <v>341</v>
      </c>
      <c r="AM416" s="303">
        <v>17136.770000000004</v>
      </c>
      <c r="AN416" s="303">
        <v>16034.75</v>
      </c>
      <c r="AO416" s="303">
        <v>21445.61</v>
      </c>
      <c r="AP416" s="303">
        <v>8294.9399999999987</v>
      </c>
      <c r="AQ416" s="303">
        <v>14713.86</v>
      </c>
      <c r="AR416" s="303">
        <v>101128.2</v>
      </c>
      <c r="AS416" s="4"/>
      <c r="AT416" s="20"/>
      <c r="AU416" s="20"/>
      <c r="AV416" s="20"/>
      <c r="AW416" s="20"/>
      <c r="AX416" s="20"/>
      <c r="AY416" s="20"/>
      <c r="AZ416" s="20"/>
      <c r="BA416" s="4"/>
    </row>
    <row r="417" spans="2:53" ht="15" x14ac:dyDescent="0.25">
      <c r="B417" s="68" t="s">
        <v>350</v>
      </c>
      <c r="C417" s="68"/>
      <c r="D417" s="68"/>
      <c r="E417" s="302">
        <v>267</v>
      </c>
      <c r="F417" s="302">
        <v>262</v>
      </c>
      <c r="G417" s="302">
        <v>125</v>
      </c>
      <c r="H417" s="302">
        <v>79</v>
      </c>
      <c r="I417" s="302">
        <v>65</v>
      </c>
      <c r="J417" s="302">
        <v>527</v>
      </c>
      <c r="L417" s="68" t="s">
        <v>350</v>
      </c>
      <c r="M417" s="303">
        <v>94509.25</v>
      </c>
      <c r="N417" s="303">
        <v>121947.61</v>
      </c>
      <c r="O417" s="303">
        <v>107796.88</v>
      </c>
      <c r="P417" s="303">
        <v>68974.880000000005</v>
      </c>
      <c r="Q417" s="303">
        <v>54878.46</v>
      </c>
      <c r="R417" s="303">
        <v>778934.63</v>
      </c>
      <c r="S417" s="4"/>
      <c r="T417" s="4"/>
      <c r="U417" s="10"/>
      <c r="V417" s="10"/>
      <c r="W417" s="10"/>
      <c r="X417" s="10"/>
      <c r="Y417" s="10"/>
      <c r="Z417" s="10"/>
      <c r="AA417" s="4"/>
      <c r="AB417" s="68" t="s">
        <v>342</v>
      </c>
      <c r="AC417" s="68"/>
      <c r="AD417" s="68"/>
      <c r="AE417" s="283">
        <v>44</v>
      </c>
      <c r="AF417" s="283">
        <v>12</v>
      </c>
      <c r="AG417" s="283">
        <v>1</v>
      </c>
      <c r="AH417" s="283">
        <v>5</v>
      </c>
      <c r="AI417" s="283">
        <v>4</v>
      </c>
      <c r="AJ417" s="283">
        <v>20</v>
      </c>
      <c r="AK417" s="4"/>
      <c r="AL417" s="68" t="s">
        <v>342</v>
      </c>
      <c r="AM417" s="303">
        <v>25290.19</v>
      </c>
      <c r="AN417" s="303">
        <v>111.72000000000003</v>
      </c>
      <c r="AO417" s="303">
        <v>1767.12</v>
      </c>
      <c r="AP417" s="303">
        <v>1510.9499999999998</v>
      </c>
      <c r="AQ417" s="303">
        <v>638.62</v>
      </c>
      <c r="AR417" s="303">
        <v>27994.270000000004</v>
      </c>
      <c r="AS417" s="4"/>
      <c r="AT417" s="20"/>
      <c r="AU417" s="20"/>
      <c r="AV417" s="20"/>
      <c r="AW417" s="20"/>
      <c r="AX417" s="20"/>
      <c r="AY417" s="20"/>
      <c r="AZ417" s="20"/>
      <c r="BA417" s="4"/>
    </row>
    <row r="418" spans="2:53" ht="15" x14ac:dyDescent="0.25">
      <c r="B418" s="68" t="s">
        <v>351</v>
      </c>
      <c r="C418" s="68"/>
      <c r="D418" s="68"/>
      <c r="E418" s="302">
        <v>410</v>
      </c>
      <c r="F418" s="302">
        <v>329</v>
      </c>
      <c r="G418" s="302">
        <v>176</v>
      </c>
      <c r="H418" s="302">
        <v>106</v>
      </c>
      <c r="I418" s="302">
        <v>81</v>
      </c>
      <c r="J418" s="302">
        <v>600</v>
      </c>
      <c r="L418" s="68" t="s">
        <v>351</v>
      </c>
      <c r="M418" s="303">
        <v>139707.54999999999</v>
      </c>
      <c r="N418" s="303">
        <v>165052.38</v>
      </c>
      <c r="O418" s="303">
        <v>138024.12</v>
      </c>
      <c r="P418" s="303">
        <v>83617.97</v>
      </c>
      <c r="Q418" s="303">
        <v>58232.88</v>
      </c>
      <c r="R418" s="303">
        <v>695207.23</v>
      </c>
      <c r="S418" s="4"/>
      <c r="T418" s="4"/>
      <c r="U418" s="10"/>
      <c r="V418" s="10"/>
      <c r="W418" s="10"/>
      <c r="X418" s="10"/>
      <c r="Y418" s="10"/>
      <c r="Z418" s="10"/>
      <c r="AA418" s="4"/>
      <c r="AB418" s="68" t="s">
        <v>343</v>
      </c>
      <c r="AC418" s="68"/>
      <c r="AD418" s="68"/>
      <c r="AE418" s="283">
        <v>34</v>
      </c>
      <c r="AF418" s="283">
        <v>18</v>
      </c>
      <c r="AG418" s="283">
        <v>21</v>
      </c>
      <c r="AH418" s="283">
        <v>9</v>
      </c>
      <c r="AI418" s="283">
        <v>5</v>
      </c>
      <c r="AJ418" s="283">
        <v>67</v>
      </c>
      <c r="AK418" s="4"/>
      <c r="AL418" s="68" t="s">
        <v>343</v>
      </c>
      <c r="AM418" s="303">
        <v>36016.859999999993</v>
      </c>
      <c r="AN418" s="303">
        <v>25334.059999999998</v>
      </c>
      <c r="AO418" s="303">
        <v>17538.519999999997</v>
      </c>
      <c r="AP418" s="303">
        <v>9422.3300000000017</v>
      </c>
      <c r="AQ418" s="303">
        <v>6823.8900000000012</v>
      </c>
      <c r="AR418" s="303">
        <v>177837.83000000002</v>
      </c>
      <c r="AS418" s="4"/>
      <c r="AT418" s="20"/>
      <c r="AU418" s="20"/>
      <c r="AV418" s="20"/>
      <c r="AW418" s="20"/>
      <c r="AX418" s="20"/>
      <c r="AY418" s="20"/>
      <c r="AZ418" s="20"/>
      <c r="BA418" s="4"/>
    </row>
    <row r="419" spans="2:53" ht="15" x14ac:dyDescent="0.25">
      <c r="B419" s="68" t="s">
        <v>352</v>
      </c>
      <c r="C419" s="68"/>
      <c r="D419" s="68"/>
      <c r="E419" s="302">
        <v>63</v>
      </c>
      <c r="F419" s="302">
        <v>32</v>
      </c>
      <c r="G419" s="302">
        <v>33</v>
      </c>
      <c r="H419" s="302">
        <v>17</v>
      </c>
      <c r="I419" s="302">
        <v>13</v>
      </c>
      <c r="J419" s="302">
        <v>106</v>
      </c>
      <c r="L419" s="68" t="s">
        <v>352</v>
      </c>
      <c r="M419" s="303">
        <v>6409.4</v>
      </c>
      <c r="N419" s="303">
        <v>3964.73</v>
      </c>
      <c r="O419" s="303">
        <v>3794.41</v>
      </c>
      <c r="P419" s="303">
        <v>3619.41</v>
      </c>
      <c r="Q419" s="303">
        <v>2975.03</v>
      </c>
      <c r="R419" s="303">
        <v>56371.280000000006</v>
      </c>
      <c r="S419" s="4"/>
      <c r="T419" s="4"/>
      <c r="U419" s="10"/>
      <c r="V419" s="10"/>
      <c r="W419" s="10"/>
      <c r="X419" s="10"/>
      <c r="Y419" s="10"/>
      <c r="Z419" s="10"/>
      <c r="AA419" s="4"/>
      <c r="AB419" s="68" t="s">
        <v>346</v>
      </c>
      <c r="AC419" s="68"/>
      <c r="AD419" s="68"/>
      <c r="AE419" s="283">
        <v>7</v>
      </c>
      <c r="AF419" s="283">
        <v>5</v>
      </c>
      <c r="AG419" s="283">
        <v>5</v>
      </c>
      <c r="AH419" s="283">
        <v>5</v>
      </c>
      <c r="AI419" s="283">
        <v>2</v>
      </c>
      <c r="AJ419" s="283">
        <v>22</v>
      </c>
      <c r="AK419" s="4"/>
      <c r="AL419" s="68" t="s">
        <v>346</v>
      </c>
      <c r="AM419" s="303">
        <v>1561.26</v>
      </c>
      <c r="AN419" s="303">
        <v>1177.94</v>
      </c>
      <c r="AO419" s="303">
        <v>1822.6600000000003</v>
      </c>
      <c r="AP419" s="303">
        <v>1507.54</v>
      </c>
      <c r="AQ419" s="303">
        <v>1548.5</v>
      </c>
      <c r="AR419" s="303">
        <v>22502.649999999998</v>
      </c>
      <c r="AS419" s="4"/>
      <c r="AT419" s="20"/>
      <c r="AU419" s="20"/>
      <c r="AV419" s="20"/>
      <c r="AW419" s="20"/>
      <c r="AX419" s="20"/>
      <c r="AY419" s="20"/>
      <c r="AZ419" s="20"/>
      <c r="BA419" s="4"/>
    </row>
    <row r="420" spans="2:53" ht="15" x14ac:dyDescent="0.25">
      <c r="B420" s="68" t="s">
        <v>353</v>
      </c>
      <c r="C420" s="68"/>
      <c r="D420" s="68"/>
      <c r="E420" s="302">
        <v>127</v>
      </c>
      <c r="F420" s="302">
        <v>68</v>
      </c>
      <c r="G420" s="302">
        <v>40</v>
      </c>
      <c r="H420" s="302">
        <v>19</v>
      </c>
      <c r="I420" s="302">
        <v>17</v>
      </c>
      <c r="J420" s="302">
        <v>147</v>
      </c>
      <c r="L420" s="68" t="s">
        <v>353</v>
      </c>
      <c r="M420" s="303">
        <v>26932.12</v>
      </c>
      <c r="N420" s="303">
        <v>25038.61</v>
      </c>
      <c r="O420" s="303">
        <v>17394.84</v>
      </c>
      <c r="P420" s="303">
        <v>11740.72</v>
      </c>
      <c r="Q420" s="303">
        <v>8532.68</v>
      </c>
      <c r="R420" s="303">
        <v>105531.88</v>
      </c>
      <c r="S420" s="4"/>
      <c r="T420" s="4"/>
      <c r="U420" s="10"/>
      <c r="V420" s="10"/>
      <c r="W420" s="10"/>
      <c r="X420" s="10"/>
      <c r="Y420" s="10"/>
      <c r="Z420" s="10"/>
      <c r="AA420" s="4"/>
      <c r="AB420" s="68" t="s">
        <v>348</v>
      </c>
      <c r="AC420" s="68"/>
      <c r="AD420" s="68"/>
      <c r="AE420" s="283">
        <v>108</v>
      </c>
      <c r="AF420" s="283">
        <v>23</v>
      </c>
      <c r="AG420" s="283">
        <v>20</v>
      </c>
      <c r="AH420" s="283">
        <v>9</v>
      </c>
      <c r="AI420" s="283">
        <v>7</v>
      </c>
      <c r="AJ420" s="283">
        <v>67</v>
      </c>
      <c r="AK420" s="4"/>
      <c r="AL420" s="68" t="s">
        <v>348</v>
      </c>
      <c r="AM420" s="303">
        <v>101215.00999999998</v>
      </c>
      <c r="AN420" s="303">
        <v>16758.669999999995</v>
      </c>
      <c r="AO420" s="303">
        <v>6884.619999999999</v>
      </c>
      <c r="AP420" s="303">
        <v>11680.7</v>
      </c>
      <c r="AQ420" s="303">
        <v>3499.41</v>
      </c>
      <c r="AR420" s="303">
        <v>186237.61000000002</v>
      </c>
      <c r="AS420" s="4"/>
      <c r="AT420" s="20"/>
      <c r="AU420" s="20"/>
      <c r="AV420" s="20"/>
      <c r="AW420" s="20"/>
      <c r="AX420" s="20"/>
      <c r="AY420" s="20"/>
      <c r="AZ420" s="20"/>
      <c r="BA420" s="4"/>
    </row>
    <row r="421" spans="2:53" ht="15" x14ac:dyDescent="0.25">
      <c r="B421" s="68" t="s">
        <v>354</v>
      </c>
      <c r="C421" s="68"/>
      <c r="D421" s="68"/>
      <c r="E421" s="302">
        <v>2209</v>
      </c>
      <c r="F421" s="302">
        <v>2243</v>
      </c>
      <c r="G421" s="302">
        <v>1254</v>
      </c>
      <c r="H421" s="302">
        <v>801</v>
      </c>
      <c r="I421" s="302">
        <v>548</v>
      </c>
      <c r="J421" s="302">
        <v>4588</v>
      </c>
      <c r="L421" s="68" t="s">
        <v>354</v>
      </c>
      <c r="M421" s="303">
        <v>568579.46</v>
      </c>
      <c r="N421" s="303">
        <v>762835.97</v>
      </c>
      <c r="O421" s="303">
        <v>767524.46</v>
      </c>
      <c r="P421" s="303">
        <v>547304.76</v>
      </c>
      <c r="Q421" s="303">
        <v>471976.26999999996</v>
      </c>
      <c r="R421" s="303">
        <v>7370902.6799999997</v>
      </c>
      <c r="S421" s="4"/>
      <c r="T421" s="4"/>
      <c r="U421" s="10"/>
      <c r="V421" s="10"/>
      <c r="W421" s="10"/>
      <c r="X421" s="10"/>
      <c r="Y421" s="10"/>
      <c r="Z421" s="10"/>
      <c r="AA421" s="4"/>
      <c r="AB421" s="68" t="s">
        <v>349</v>
      </c>
      <c r="AC421" s="68"/>
      <c r="AD421" s="68"/>
      <c r="AE421" s="283">
        <v>10</v>
      </c>
      <c r="AF421" s="283">
        <v>1</v>
      </c>
      <c r="AG421" s="283">
        <v>8</v>
      </c>
      <c r="AH421" s="283">
        <v>3</v>
      </c>
      <c r="AI421" s="283">
        <v>3</v>
      </c>
      <c r="AJ421" s="283">
        <v>12</v>
      </c>
      <c r="AK421" s="4"/>
      <c r="AL421" s="68" t="s">
        <v>349</v>
      </c>
      <c r="AM421" s="303">
        <v>7258.09</v>
      </c>
      <c r="AN421" s="303">
        <v>3179.11</v>
      </c>
      <c r="AO421" s="303">
        <v>3124.94</v>
      </c>
      <c r="AP421" s="303">
        <v>1221.8400000000001</v>
      </c>
      <c r="AQ421" s="303">
        <v>902.1400000000001</v>
      </c>
      <c r="AR421" s="303">
        <v>20341.62</v>
      </c>
      <c r="AS421" s="4"/>
      <c r="AT421" s="20"/>
      <c r="AU421" s="20"/>
      <c r="AV421" s="20"/>
      <c r="AW421" s="20"/>
      <c r="AX421" s="20"/>
      <c r="AY421" s="20"/>
      <c r="AZ421" s="20"/>
      <c r="BA421" s="4"/>
    </row>
    <row r="422" spans="2:53" ht="15" x14ac:dyDescent="0.25">
      <c r="B422" s="68" t="s">
        <v>355</v>
      </c>
      <c r="C422" s="68"/>
      <c r="D422" s="68"/>
      <c r="E422" s="302">
        <v>98</v>
      </c>
      <c r="F422" s="302">
        <v>55</v>
      </c>
      <c r="G422" s="302">
        <v>28</v>
      </c>
      <c r="H422" s="302">
        <v>28</v>
      </c>
      <c r="I422" s="302">
        <v>14</v>
      </c>
      <c r="J422" s="302">
        <v>134</v>
      </c>
      <c r="L422" s="68" t="s">
        <v>355</v>
      </c>
      <c r="M422" s="303">
        <v>23307.040000000001</v>
      </c>
      <c r="N422" s="303">
        <v>28005.120000000003</v>
      </c>
      <c r="O422" s="303">
        <v>20677.55</v>
      </c>
      <c r="P422" s="303">
        <v>14749.789999999999</v>
      </c>
      <c r="Q422" s="303">
        <v>12488.23</v>
      </c>
      <c r="R422" s="303">
        <v>147386.15000000002</v>
      </c>
      <c r="S422" s="4"/>
      <c r="T422" s="4"/>
      <c r="U422" s="10"/>
      <c r="V422" s="10"/>
      <c r="W422" s="10"/>
      <c r="X422" s="10"/>
      <c r="Y422" s="10"/>
      <c r="Z422" s="10"/>
      <c r="AA422" s="4"/>
      <c r="AB422" s="68" t="s">
        <v>350</v>
      </c>
      <c r="AC422" s="68"/>
      <c r="AD422" s="68"/>
      <c r="AE422" s="283">
        <v>41</v>
      </c>
      <c r="AF422" s="283">
        <v>33</v>
      </c>
      <c r="AG422" s="283">
        <v>17</v>
      </c>
      <c r="AH422" s="283">
        <v>15</v>
      </c>
      <c r="AI422" s="283">
        <v>9</v>
      </c>
      <c r="AJ422" s="283">
        <v>91</v>
      </c>
      <c r="AK422" s="4"/>
      <c r="AL422" s="68" t="s">
        <v>350</v>
      </c>
      <c r="AM422" s="303">
        <v>44395.589999999989</v>
      </c>
      <c r="AN422" s="303">
        <v>31260.729999999996</v>
      </c>
      <c r="AO422" s="303">
        <v>25075.62</v>
      </c>
      <c r="AP422" s="303">
        <v>16206.250000000002</v>
      </c>
      <c r="AQ422" s="303">
        <v>10466.81</v>
      </c>
      <c r="AR422" s="303">
        <v>117821.19999999998</v>
      </c>
      <c r="AS422" s="4"/>
      <c r="AT422" s="20"/>
      <c r="AU422" s="20"/>
      <c r="AV422" s="20"/>
      <c r="AW422" s="20"/>
      <c r="AX422" s="20"/>
      <c r="AY422" s="20"/>
      <c r="AZ422" s="20"/>
      <c r="BA422" s="4"/>
    </row>
    <row r="423" spans="2:53" ht="15" x14ac:dyDescent="0.25">
      <c r="B423" s="68" t="s">
        <v>356</v>
      </c>
      <c r="C423" s="68"/>
      <c r="D423" s="68"/>
      <c r="E423" s="302">
        <v>520</v>
      </c>
      <c r="F423" s="302">
        <v>482</v>
      </c>
      <c r="G423" s="302">
        <v>261</v>
      </c>
      <c r="H423" s="302">
        <v>162</v>
      </c>
      <c r="I423" s="302">
        <v>111</v>
      </c>
      <c r="J423" s="302">
        <v>840</v>
      </c>
      <c r="L423" s="68" t="s">
        <v>356</v>
      </c>
      <c r="M423" s="303">
        <v>157048.32999999999</v>
      </c>
      <c r="N423" s="303">
        <v>203989.06</v>
      </c>
      <c r="O423" s="303">
        <v>173654.18999999997</v>
      </c>
      <c r="P423" s="303">
        <v>108858.63</v>
      </c>
      <c r="Q423" s="303">
        <v>72347.78</v>
      </c>
      <c r="R423" s="303">
        <v>697616.95000000007</v>
      </c>
      <c r="S423" s="4"/>
      <c r="T423" s="4"/>
      <c r="U423" s="10"/>
      <c r="V423" s="10"/>
      <c r="W423" s="10"/>
      <c r="X423" s="10"/>
      <c r="Y423" s="10"/>
      <c r="Z423" s="10"/>
      <c r="AA423" s="4"/>
      <c r="AB423" s="68" t="s">
        <v>351</v>
      </c>
      <c r="AC423" s="68"/>
      <c r="AD423" s="68"/>
      <c r="AE423" s="283">
        <v>31</v>
      </c>
      <c r="AF423" s="283">
        <v>11</v>
      </c>
      <c r="AG423" s="283">
        <v>9</v>
      </c>
      <c r="AH423" s="283">
        <v>12</v>
      </c>
      <c r="AI423" s="283">
        <v>3</v>
      </c>
      <c r="AJ423" s="283">
        <v>39</v>
      </c>
      <c r="AK423" s="4"/>
      <c r="AL423" s="68" t="s">
        <v>351</v>
      </c>
      <c r="AM423" s="303">
        <v>49872.66</v>
      </c>
      <c r="AN423" s="303">
        <v>12197.76</v>
      </c>
      <c r="AO423" s="303">
        <v>11309.560000000001</v>
      </c>
      <c r="AP423" s="303">
        <v>4733.5599999999995</v>
      </c>
      <c r="AQ423" s="303">
        <v>21923.48</v>
      </c>
      <c r="AR423" s="303">
        <v>36526.710000000006</v>
      </c>
      <c r="AS423" s="4"/>
      <c r="AT423" s="20"/>
      <c r="AU423" s="20"/>
      <c r="AV423" s="20"/>
      <c r="AW423" s="20"/>
      <c r="AX423" s="20"/>
      <c r="AY423" s="20"/>
      <c r="AZ423" s="20"/>
      <c r="BA423" s="4"/>
    </row>
    <row r="424" spans="2:53" ht="15" x14ac:dyDescent="0.25">
      <c r="B424" s="68" t="s">
        <v>357</v>
      </c>
      <c r="C424" s="68"/>
      <c r="D424" s="68"/>
      <c r="E424" s="302">
        <v>142</v>
      </c>
      <c r="F424" s="302">
        <v>92</v>
      </c>
      <c r="G424" s="302">
        <v>39</v>
      </c>
      <c r="H424" s="302">
        <v>20</v>
      </c>
      <c r="I424" s="302">
        <v>21</v>
      </c>
      <c r="J424" s="302">
        <v>121</v>
      </c>
      <c r="L424" s="68" t="s">
        <v>357</v>
      </c>
      <c r="M424" s="303">
        <v>39971.67</v>
      </c>
      <c r="N424" s="303">
        <v>30950.04</v>
      </c>
      <c r="O424" s="303">
        <v>21783.969999999998</v>
      </c>
      <c r="P424" s="303">
        <v>14771.74</v>
      </c>
      <c r="Q424" s="303">
        <v>12986.189999999999</v>
      </c>
      <c r="R424" s="303">
        <v>144508.82</v>
      </c>
      <c r="S424" s="4"/>
      <c r="T424" s="4"/>
      <c r="U424" s="10"/>
      <c r="V424" s="10"/>
      <c r="W424" s="10"/>
      <c r="X424" s="10"/>
      <c r="Y424" s="10"/>
      <c r="Z424" s="10"/>
      <c r="AA424" s="4"/>
      <c r="AB424" s="68" t="s">
        <v>352</v>
      </c>
      <c r="AC424" s="68"/>
      <c r="AD424" s="68"/>
      <c r="AE424" s="283">
        <v>9</v>
      </c>
      <c r="AF424" s="283">
        <v>2</v>
      </c>
      <c r="AG424" s="283">
        <v>5</v>
      </c>
      <c r="AH424" s="283">
        <v>9</v>
      </c>
      <c r="AI424" s="283">
        <v>5</v>
      </c>
      <c r="AJ424" s="283">
        <v>14</v>
      </c>
      <c r="AK424" s="4"/>
      <c r="AL424" s="68" t="s">
        <v>352</v>
      </c>
      <c r="AM424" s="303">
        <v>2133.25</v>
      </c>
      <c r="AN424" s="303">
        <v>875.41000000000008</v>
      </c>
      <c r="AO424" s="303">
        <v>535.04</v>
      </c>
      <c r="AP424" s="303">
        <v>457.03999999999996</v>
      </c>
      <c r="AQ424" s="303">
        <v>446.65999999999997</v>
      </c>
      <c r="AR424" s="303">
        <v>10244.56</v>
      </c>
      <c r="AS424" s="4"/>
      <c r="AT424" s="20"/>
      <c r="AU424" s="20"/>
      <c r="AV424" s="20"/>
      <c r="AW424" s="20"/>
      <c r="AX424" s="20"/>
      <c r="AY424" s="20"/>
      <c r="AZ424" s="20"/>
      <c r="BA424" s="4"/>
    </row>
    <row r="425" spans="2:53" ht="15" x14ac:dyDescent="0.25">
      <c r="B425" s="68" t="s">
        <v>358</v>
      </c>
      <c r="C425" s="68"/>
      <c r="D425" s="68"/>
      <c r="E425" s="302">
        <v>43</v>
      </c>
      <c r="F425" s="302">
        <v>17</v>
      </c>
      <c r="G425" s="302">
        <v>15</v>
      </c>
      <c r="H425" s="302">
        <v>12</v>
      </c>
      <c r="I425" s="302">
        <v>8</v>
      </c>
      <c r="J425" s="302">
        <v>59</v>
      </c>
      <c r="L425" s="68" t="s">
        <v>358</v>
      </c>
      <c r="M425" s="303">
        <v>2242.27</v>
      </c>
      <c r="N425" s="303">
        <v>1577.21</v>
      </c>
      <c r="O425" s="303">
        <v>957</v>
      </c>
      <c r="P425" s="303">
        <v>931.67000000000007</v>
      </c>
      <c r="Q425" s="303">
        <v>-545.30000000000007</v>
      </c>
      <c r="R425" s="303">
        <v>18162.86</v>
      </c>
      <c r="S425" s="4"/>
      <c r="T425" s="4"/>
      <c r="U425" s="10"/>
      <c r="V425" s="10"/>
      <c r="W425" s="10"/>
      <c r="X425" s="10"/>
      <c r="Y425" s="10"/>
      <c r="Z425" s="10"/>
      <c r="AA425" s="4"/>
      <c r="AB425" s="68" t="s">
        <v>353</v>
      </c>
      <c r="AC425" s="68"/>
      <c r="AD425" s="68"/>
      <c r="AE425" s="283">
        <v>22</v>
      </c>
      <c r="AF425" s="283">
        <v>13</v>
      </c>
      <c r="AG425" s="283">
        <v>4</v>
      </c>
      <c r="AH425" s="283">
        <v>7</v>
      </c>
      <c r="AI425" s="283">
        <v>6</v>
      </c>
      <c r="AJ425" s="283">
        <v>34</v>
      </c>
      <c r="AK425" s="4"/>
      <c r="AL425" s="68" t="s">
        <v>353</v>
      </c>
      <c r="AM425" s="303">
        <v>20042.380000000005</v>
      </c>
      <c r="AN425" s="303">
        <v>10555.03</v>
      </c>
      <c r="AO425" s="303">
        <v>4907.9699999999993</v>
      </c>
      <c r="AP425" s="303">
        <v>1684.21</v>
      </c>
      <c r="AQ425" s="303">
        <v>4255.170000000001</v>
      </c>
      <c r="AR425" s="303">
        <v>29964.670000000002</v>
      </c>
      <c r="AS425" s="4"/>
      <c r="AT425" s="20"/>
      <c r="AU425" s="20"/>
      <c r="AV425" s="20"/>
      <c r="AW425" s="20"/>
      <c r="AX425" s="20"/>
      <c r="AY425" s="20"/>
      <c r="AZ425" s="20"/>
      <c r="BA425" s="4"/>
    </row>
    <row r="426" spans="2:53" ht="15" x14ac:dyDescent="0.25">
      <c r="B426" s="68" t="s">
        <v>359</v>
      </c>
      <c r="C426" s="68"/>
      <c r="D426" s="68"/>
      <c r="E426" s="302">
        <v>36</v>
      </c>
      <c r="F426" s="302">
        <v>14</v>
      </c>
      <c r="G426" s="302">
        <v>9</v>
      </c>
      <c r="H426" s="302">
        <v>5</v>
      </c>
      <c r="I426" s="302">
        <v>1</v>
      </c>
      <c r="J426" s="302">
        <v>50</v>
      </c>
      <c r="L426" s="68" t="s">
        <v>359</v>
      </c>
      <c r="M426" s="303">
        <v>1436.79</v>
      </c>
      <c r="N426" s="303">
        <v>171.78</v>
      </c>
      <c r="O426" s="303">
        <v>539.22</v>
      </c>
      <c r="P426" s="303">
        <v>710.11</v>
      </c>
      <c r="Q426" s="303">
        <v>191.09</v>
      </c>
      <c r="R426" s="303">
        <v>23980.440000000002</v>
      </c>
      <c r="S426" s="4"/>
      <c r="T426" s="4"/>
      <c r="U426" s="10"/>
      <c r="V426" s="10"/>
      <c r="W426" s="10"/>
      <c r="X426" s="10"/>
      <c r="Y426" s="10"/>
      <c r="Z426" s="10"/>
      <c r="AA426" s="4"/>
      <c r="AB426" s="68" t="s">
        <v>354</v>
      </c>
      <c r="AC426" s="68"/>
      <c r="AD426" s="68"/>
      <c r="AE426" s="283">
        <v>302</v>
      </c>
      <c r="AF426" s="283">
        <v>288</v>
      </c>
      <c r="AG426" s="283">
        <v>123</v>
      </c>
      <c r="AH426" s="283">
        <v>98</v>
      </c>
      <c r="AI426" s="283">
        <v>69</v>
      </c>
      <c r="AJ426" s="283">
        <v>683</v>
      </c>
      <c r="AK426" s="4"/>
      <c r="AL426" s="68" t="s">
        <v>354</v>
      </c>
      <c r="AM426" s="303">
        <v>1140437.1199999999</v>
      </c>
      <c r="AN426" s="303">
        <v>370862.08999999997</v>
      </c>
      <c r="AO426" s="303">
        <v>172608.50000000003</v>
      </c>
      <c r="AP426" s="303">
        <v>176558.87</v>
      </c>
      <c r="AQ426" s="303">
        <v>117185.23</v>
      </c>
      <c r="AR426" s="303">
        <v>1586606.55</v>
      </c>
      <c r="AS426" s="4"/>
      <c r="AT426" s="20"/>
      <c r="AU426" s="20"/>
      <c r="AV426" s="20"/>
      <c r="AW426" s="20"/>
      <c r="AX426" s="20"/>
      <c r="AY426" s="20"/>
      <c r="AZ426" s="20"/>
      <c r="BA426" s="4"/>
    </row>
    <row r="427" spans="2:53" ht="15" x14ac:dyDescent="0.25">
      <c r="B427" s="68" t="s">
        <v>360</v>
      </c>
      <c r="C427" s="68"/>
      <c r="D427" s="68"/>
      <c r="E427" s="302">
        <v>1035</v>
      </c>
      <c r="F427" s="302">
        <v>643</v>
      </c>
      <c r="G427" s="302">
        <v>379</v>
      </c>
      <c r="H427" s="302">
        <v>210</v>
      </c>
      <c r="I427" s="302">
        <v>119</v>
      </c>
      <c r="J427" s="302">
        <v>1134</v>
      </c>
      <c r="L427" s="68" t="s">
        <v>360</v>
      </c>
      <c r="M427" s="303">
        <v>281651.81</v>
      </c>
      <c r="N427" s="303">
        <v>268134.38</v>
      </c>
      <c r="O427" s="303">
        <v>233265.61</v>
      </c>
      <c r="P427" s="303">
        <v>144710.63</v>
      </c>
      <c r="Q427" s="303">
        <v>93314.19</v>
      </c>
      <c r="R427" s="303">
        <v>1260807.05</v>
      </c>
      <c r="S427" s="4"/>
      <c r="T427" s="4"/>
      <c r="U427" s="10"/>
      <c r="V427" s="10"/>
      <c r="W427" s="10"/>
      <c r="X427" s="10"/>
      <c r="Y427" s="10"/>
      <c r="Z427" s="10"/>
      <c r="AA427" s="4"/>
      <c r="AB427" s="68" t="s">
        <v>355</v>
      </c>
      <c r="AC427" s="68"/>
      <c r="AD427" s="68"/>
      <c r="AE427" s="283">
        <v>24</v>
      </c>
      <c r="AF427" s="283">
        <v>15</v>
      </c>
      <c r="AG427" s="283">
        <v>9</v>
      </c>
      <c r="AH427" s="283">
        <v>8</v>
      </c>
      <c r="AI427" s="283">
        <v>5</v>
      </c>
      <c r="AJ427" s="283">
        <v>42</v>
      </c>
      <c r="AK427" s="4"/>
      <c r="AL427" s="68" t="s">
        <v>355</v>
      </c>
      <c r="AM427" s="303">
        <v>439908.10000000009</v>
      </c>
      <c r="AN427" s="303">
        <v>224398.56999999998</v>
      </c>
      <c r="AO427" s="303">
        <v>9547.1</v>
      </c>
      <c r="AP427" s="303">
        <v>8025.6900000000005</v>
      </c>
      <c r="AQ427" s="303">
        <v>6664.4499999999989</v>
      </c>
      <c r="AR427" s="303">
        <v>1423357.32</v>
      </c>
      <c r="AS427" s="4"/>
      <c r="AT427" s="20"/>
      <c r="AU427" s="20"/>
      <c r="AV427" s="20"/>
      <c r="AW427" s="20"/>
      <c r="AX427" s="20"/>
      <c r="AY427" s="20"/>
      <c r="AZ427" s="20"/>
      <c r="BA427" s="4"/>
    </row>
    <row r="428" spans="2:53" ht="15" x14ac:dyDescent="0.25">
      <c r="B428" s="68" t="s">
        <v>361</v>
      </c>
      <c r="C428" s="68"/>
      <c r="D428" s="68"/>
      <c r="E428" s="302">
        <v>9</v>
      </c>
      <c r="F428" s="302">
        <v>6</v>
      </c>
      <c r="G428" s="302">
        <v>4</v>
      </c>
      <c r="H428" s="302">
        <v>3</v>
      </c>
      <c r="I428" s="302">
        <v>3</v>
      </c>
      <c r="J428" s="302">
        <v>13</v>
      </c>
      <c r="L428" s="68" t="s">
        <v>361</v>
      </c>
      <c r="M428" s="303">
        <v>367.81</v>
      </c>
      <c r="N428" s="303">
        <v>240.19</v>
      </c>
      <c r="O428" s="303">
        <v>227.64000000000001</v>
      </c>
      <c r="P428" s="303">
        <v>330.33</v>
      </c>
      <c r="Q428" s="303">
        <v>471.72</v>
      </c>
      <c r="R428" s="303">
        <v>20651.12</v>
      </c>
      <c r="S428" s="4"/>
      <c r="T428" s="4"/>
      <c r="U428" s="10"/>
      <c r="V428" s="10"/>
      <c r="W428" s="10"/>
      <c r="X428" s="10"/>
      <c r="Y428" s="10"/>
      <c r="Z428" s="10"/>
      <c r="AA428" s="4"/>
      <c r="AB428" s="68" t="s">
        <v>356</v>
      </c>
      <c r="AC428" s="68"/>
      <c r="AD428" s="68"/>
      <c r="AE428" s="283">
        <v>38</v>
      </c>
      <c r="AF428" s="283">
        <v>24</v>
      </c>
      <c r="AG428" s="283">
        <v>18</v>
      </c>
      <c r="AH428" s="283">
        <v>11</v>
      </c>
      <c r="AI428" s="283">
        <v>13</v>
      </c>
      <c r="AJ428" s="283">
        <v>73</v>
      </c>
      <c r="AK428" s="4"/>
      <c r="AL428" s="68" t="s">
        <v>356</v>
      </c>
      <c r="AM428" s="303">
        <v>61095.5</v>
      </c>
      <c r="AN428" s="303">
        <v>15627.740000000002</v>
      </c>
      <c r="AO428" s="303">
        <v>16195.61</v>
      </c>
      <c r="AP428" s="303">
        <v>9445.4599999999991</v>
      </c>
      <c r="AQ428" s="303">
        <v>6110.05</v>
      </c>
      <c r="AR428" s="303">
        <v>89566.399999999994</v>
      </c>
      <c r="AS428" s="4"/>
      <c r="AT428" s="20"/>
      <c r="AU428" s="20"/>
      <c r="AV428" s="20"/>
      <c r="AW428" s="20"/>
      <c r="AX428" s="20"/>
      <c r="AY428" s="20"/>
      <c r="AZ428" s="20"/>
      <c r="BA428" s="4"/>
    </row>
    <row r="429" spans="2:53" ht="15" x14ac:dyDescent="0.25">
      <c r="B429" s="68" t="s">
        <v>363</v>
      </c>
      <c r="C429" s="68"/>
      <c r="D429" s="68"/>
      <c r="E429" s="302">
        <v>23</v>
      </c>
      <c r="F429" s="302">
        <v>9</v>
      </c>
      <c r="G429" s="302">
        <v>4</v>
      </c>
      <c r="H429" s="302">
        <v>4</v>
      </c>
      <c r="I429" s="302">
        <v>3</v>
      </c>
      <c r="J429" s="302">
        <v>25</v>
      </c>
      <c r="L429" s="68" t="s">
        <v>363</v>
      </c>
      <c r="M429" s="303">
        <v>1982.6499999999999</v>
      </c>
      <c r="N429" s="303">
        <v>1385.8799999999999</v>
      </c>
      <c r="O429" s="303">
        <v>10677.61</v>
      </c>
      <c r="P429" s="303">
        <v>866.46</v>
      </c>
      <c r="Q429" s="303">
        <v>525.03</v>
      </c>
      <c r="R429" s="303">
        <v>7383.7600000000011</v>
      </c>
      <c r="S429" s="4"/>
      <c r="T429" s="4"/>
      <c r="U429" s="10"/>
      <c r="V429" s="10"/>
      <c r="W429" s="10"/>
      <c r="X429" s="10"/>
      <c r="Y429" s="10"/>
      <c r="Z429" s="10"/>
      <c r="AA429" s="4"/>
      <c r="AB429" s="68" t="s">
        <v>362</v>
      </c>
      <c r="AC429" s="68"/>
      <c r="AD429" s="68"/>
      <c r="AE429" s="283"/>
      <c r="AF429" s="283"/>
      <c r="AG429" s="283"/>
      <c r="AH429" s="283"/>
      <c r="AI429" s="283"/>
      <c r="AJ429" s="283">
        <v>0</v>
      </c>
      <c r="AK429" s="4"/>
      <c r="AL429" s="68" t="s">
        <v>362</v>
      </c>
      <c r="AM429" s="303">
        <v>7001.37</v>
      </c>
      <c r="AN429" s="303"/>
      <c r="AO429" s="303"/>
      <c r="AP429" s="303"/>
      <c r="AQ429" s="303"/>
      <c r="AR429" s="303">
        <v>0</v>
      </c>
      <c r="AS429" s="4"/>
      <c r="AT429" s="20"/>
      <c r="AU429" s="20"/>
      <c r="AV429" s="20"/>
      <c r="AW429" s="20"/>
      <c r="AX429" s="20"/>
      <c r="AY429" s="20"/>
      <c r="AZ429" s="20"/>
      <c r="BA429" s="4"/>
    </row>
    <row r="430" spans="2:53" ht="15" x14ac:dyDescent="0.25">
      <c r="B430" s="68" t="s">
        <v>364</v>
      </c>
      <c r="C430" s="68"/>
      <c r="D430" s="68"/>
      <c r="E430" s="302">
        <v>47</v>
      </c>
      <c r="F430" s="302">
        <v>26</v>
      </c>
      <c r="G430" s="302">
        <v>14</v>
      </c>
      <c r="H430" s="302">
        <v>12</v>
      </c>
      <c r="I430" s="302">
        <v>2</v>
      </c>
      <c r="J430" s="302">
        <v>57</v>
      </c>
      <c r="L430" s="68" t="s">
        <v>364</v>
      </c>
      <c r="M430" s="303">
        <v>16882.009999999998</v>
      </c>
      <c r="N430" s="303">
        <v>13627.57</v>
      </c>
      <c r="O430" s="303">
        <v>9225.82</v>
      </c>
      <c r="P430" s="303">
        <v>6579.2699999999995</v>
      </c>
      <c r="Q430" s="303">
        <v>3451.9</v>
      </c>
      <c r="R430" s="303">
        <v>67755.070000000007</v>
      </c>
      <c r="S430" s="4"/>
      <c r="T430" s="4"/>
      <c r="U430" s="10"/>
      <c r="V430" s="10"/>
      <c r="W430" s="10"/>
      <c r="X430" s="10"/>
      <c r="Y430" s="10"/>
      <c r="Z430" s="10"/>
      <c r="AA430" s="4"/>
      <c r="AB430" s="68" t="s">
        <v>357</v>
      </c>
      <c r="AC430" s="68"/>
      <c r="AD430" s="68"/>
      <c r="AE430" s="283">
        <v>13</v>
      </c>
      <c r="AF430" s="283">
        <v>14</v>
      </c>
      <c r="AG430" s="283">
        <v>7</v>
      </c>
      <c r="AH430" s="283">
        <v>4</v>
      </c>
      <c r="AI430" s="283">
        <v>4</v>
      </c>
      <c r="AJ430" s="283">
        <v>18</v>
      </c>
      <c r="AK430" s="4"/>
      <c r="AL430" s="68" t="s">
        <v>357</v>
      </c>
      <c r="AM430" s="303">
        <v>18081.54</v>
      </c>
      <c r="AN430" s="303">
        <v>4650.67</v>
      </c>
      <c r="AO430" s="303">
        <v>5875.9099999999989</v>
      </c>
      <c r="AP430" s="303">
        <v>1724.6699999999998</v>
      </c>
      <c r="AQ430" s="303">
        <v>4606.57</v>
      </c>
      <c r="AR430" s="303">
        <v>33533.539999999994</v>
      </c>
      <c r="AS430" s="4"/>
      <c r="AT430" s="20"/>
      <c r="AU430" s="20"/>
      <c r="AV430" s="20"/>
      <c r="AW430" s="20"/>
      <c r="AX430" s="20"/>
      <c r="AY430" s="20"/>
      <c r="AZ430" s="20"/>
      <c r="BA430" s="4"/>
    </row>
    <row r="431" spans="2:53" ht="15" x14ac:dyDescent="0.25">
      <c r="B431" s="68" t="s">
        <v>365</v>
      </c>
      <c r="C431" s="68"/>
      <c r="D431" s="68"/>
      <c r="E431" s="302">
        <v>248</v>
      </c>
      <c r="F431" s="302">
        <v>146</v>
      </c>
      <c r="G431" s="302">
        <v>91</v>
      </c>
      <c r="H431" s="302">
        <v>51</v>
      </c>
      <c r="I431" s="302">
        <v>28</v>
      </c>
      <c r="J431" s="302">
        <v>236</v>
      </c>
      <c r="L431" s="68" t="s">
        <v>365</v>
      </c>
      <c r="M431" s="303">
        <v>77088.759999999995</v>
      </c>
      <c r="N431" s="303">
        <v>68614.95</v>
      </c>
      <c r="O431" s="303">
        <v>52155.11</v>
      </c>
      <c r="P431" s="303">
        <v>30011.77</v>
      </c>
      <c r="Q431" s="303">
        <v>20980.46</v>
      </c>
      <c r="R431" s="303">
        <v>261289.40000000002</v>
      </c>
      <c r="S431" s="4"/>
      <c r="T431" s="4"/>
      <c r="U431" s="10"/>
      <c r="V431" s="10"/>
      <c r="W431" s="10"/>
      <c r="X431" s="10"/>
      <c r="Y431" s="10"/>
      <c r="Z431" s="10"/>
      <c r="AA431" s="4"/>
      <c r="AB431" s="68" t="s">
        <v>358</v>
      </c>
      <c r="AC431" s="68"/>
      <c r="AD431" s="68"/>
      <c r="AE431" s="283">
        <v>2</v>
      </c>
      <c r="AF431" s="283">
        <v>3</v>
      </c>
      <c r="AG431" s="283">
        <v>7</v>
      </c>
      <c r="AH431" s="283">
        <v>2</v>
      </c>
      <c r="AI431" s="283">
        <v>1</v>
      </c>
      <c r="AJ431" s="283">
        <v>9</v>
      </c>
      <c r="AK431" s="4"/>
      <c r="AL431" s="68" t="s">
        <v>358</v>
      </c>
      <c r="AM431" s="303">
        <v>2824.9199999999996</v>
      </c>
      <c r="AN431" s="303">
        <v>-5336.55</v>
      </c>
      <c r="AO431" s="303">
        <v>1856.76</v>
      </c>
      <c r="AP431" s="303">
        <v>1292.29</v>
      </c>
      <c r="AQ431" s="303">
        <v>80.740000000000009</v>
      </c>
      <c r="AR431" s="303">
        <v>5551.5400000000009</v>
      </c>
      <c r="AS431" s="4"/>
      <c r="AT431" s="20"/>
      <c r="AU431" s="20"/>
      <c r="AV431" s="20"/>
      <c r="AW431" s="20"/>
      <c r="AX431" s="20"/>
      <c r="AY431" s="20"/>
      <c r="AZ431" s="20"/>
      <c r="BA431" s="4"/>
    </row>
    <row r="432" spans="2:53" ht="15" x14ac:dyDescent="0.25">
      <c r="B432" s="68" t="s">
        <v>366</v>
      </c>
      <c r="C432" s="68"/>
      <c r="D432" s="68"/>
      <c r="E432" s="302">
        <v>170</v>
      </c>
      <c r="F432" s="302">
        <v>115</v>
      </c>
      <c r="G432" s="302">
        <v>54</v>
      </c>
      <c r="H432" s="302">
        <v>33</v>
      </c>
      <c r="I432" s="302">
        <v>19</v>
      </c>
      <c r="J432" s="302">
        <v>165</v>
      </c>
      <c r="L432" s="68" t="s">
        <v>366</v>
      </c>
      <c r="M432" s="303">
        <v>51329.18</v>
      </c>
      <c r="N432" s="303">
        <v>44716.17</v>
      </c>
      <c r="O432" s="303">
        <v>30741.69</v>
      </c>
      <c r="P432" s="303">
        <v>12895.849999999999</v>
      </c>
      <c r="Q432" s="303">
        <v>6620.1900000000005</v>
      </c>
      <c r="R432" s="303">
        <v>92432.900000000009</v>
      </c>
      <c r="S432" s="4"/>
      <c r="T432" s="4"/>
      <c r="U432" s="10"/>
      <c r="V432" s="10"/>
      <c r="W432" s="10"/>
      <c r="X432" s="10"/>
      <c r="Y432" s="10"/>
      <c r="Z432" s="10"/>
      <c r="AA432" s="4"/>
      <c r="AB432" s="68" t="s">
        <v>359</v>
      </c>
      <c r="AC432" s="68"/>
      <c r="AD432" s="68"/>
      <c r="AE432" s="283">
        <v>1</v>
      </c>
      <c r="AF432" s="283">
        <v>2</v>
      </c>
      <c r="AG432" s="283">
        <v>1</v>
      </c>
      <c r="AH432" s="283"/>
      <c r="AI432" s="283"/>
      <c r="AJ432" s="283">
        <v>4</v>
      </c>
      <c r="AK432" s="4"/>
      <c r="AL432" s="68" t="s">
        <v>359</v>
      </c>
      <c r="AM432" s="303">
        <v>1165.6400000000001</v>
      </c>
      <c r="AN432" s="303">
        <v>800.95999999999992</v>
      </c>
      <c r="AO432" s="303">
        <v>719.95</v>
      </c>
      <c r="AP432" s="303">
        <v>886.09</v>
      </c>
      <c r="AQ432" s="303">
        <v>671.22</v>
      </c>
      <c r="AR432" s="303">
        <v>3900.4299999999994</v>
      </c>
      <c r="AS432" s="4"/>
      <c r="AT432" s="20"/>
      <c r="AU432" s="20"/>
      <c r="AV432" s="20"/>
      <c r="AW432" s="20"/>
      <c r="AX432" s="20"/>
      <c r="AY432" s="20"/>
      <c r="AZ432" s="20"/>
      <c r="BA432" s="4"/>
    </row>
    <row r="433" spans="2:53" ht="15" x14ac:dyDescent="0.25">
      <c r="B433" s="68" t="s">
        <v>368</v>
      </c>
      <c r="C433" s="68"/>
      <c r="D433" s="68"/>
      <c r="E433" s="302">
        <v>465</v>
      </c>
      <c r="F433" s="302">
        <v>229</v>
      </c>
      <c r="G433" s="302">
        <v>192</v>
      </c>
      <c r="H433" s="302">
        <v>125</v>
      </c>
      <c r="I433" s="302">
        <v>62</v>
      </c>
      <c r="J433" s="302">
        <v>634</v>
      </c>
      <c r="L433" s="68" t="s">
        <v>368</v>
      </c>
      <c r="M433" s="303">
        <v>134999.63</v>
      </c>
      <c r="N433" s="303">
        <v>123849.09</v>
      </c>
      <c r="O433" s="303">
        <v>101390.92</v>
      </c>
      <c r="P433" s="303">
        <v>68069.5</v>
      </c>
      <c r="Q433" s="303">
        <v>48794.66</v>
      </c>
      <c r="R433" s="303">
        <v>662911.51</v>
      </c>
      <c r="S433" s="4"/>
      <c r="T433" s="4"/>
      <c r="U433" s="10"/>
      <c r="V433" s="10"/>
      <c r="W433" s="10"/>
      <c r="X433" s="10"/>
      <c r="Y433" s="10"/>
      <c r="Z433" s="10"/>
      <c r="AA433" s="4"/>
      <c r="AB433" s="68" t="s">
        <v>367</v>
      </c>
      <c r="AC433" s="68"/>
      <c r="AD433" s="68"/>
      <c r="AE433" s="283">
        <v>1</v>
      </c>
      <c r="AF433" s="283"/>
      <c r="AG433" s="283"/>
      <c r="AH433" s="283"/>
      <c r="AI433" s="283"/>
      <c r="AJ433" s="283">
        <v>0</v>
      </c>
      <c r="AK433" s="4"/>
      <c r="AL433" s="68" t="s">
        <v>367</v>
      </c>
      <c r="AM433" s="303">
        <v>17.579999999999998</v>
      </c>
      <c r="AN433" s="303"/>
      <c r="AO433" s="303"/>
      <c r="AP433" s="303"/>
      <c r="AQ433" s="303"/>
      <c r="AR433" s="303">
        <v>0</v>
      </c>
      <c r="AS433" s="4"/>
      <c r="AT433" s="20"/>
      <c r="AU433" s="20"/>
      <c r="AV433" s="20"/>
      <c r="AW433" s="20"/>
      <c r="AX433" s="20"/>
      <c r="AY433" s="20"/>
      <c r="AZ433" s="20"/>
      <c r="BA433" s="4"/>
    </row>
    <row r="434" spans="2:53" ht="15" x14ac:dyDescent="0.25">
      <c r="B434" s="68" t="s">
        <v>369</v>
      </c>
      <c r="C434" s="68"/>
      <c r="D434" s="68"/>
      <c r="E434" s="302">
        <v>1602</v>
      </c>
      <c r="F434" s="302">
        <v>1194</v>
      </c>
      <c r="G434" s="302">
        <v>607</v>
      </c>
      <c r="H434" s="302">
        <v>363</v>
      </c>
      <c r="I434" s="302">
        <v>227</v>
      </c>
      <c r="J434" s="302">
        <v>1930</v>
      </c>
      <c r="L434" s="68" t="s">
        <v>369</v>
      </c>
      <c r="M434" s="303">
        <v>432985.72000000003</v>
      </c>
      <c r="N434" s="303">
        <v>396609.70999999996</v>
      </c>
      <c r="O434" s="303">
        <v>344564.96</v>
      </c>
      <c r="P434" s="303">
        <v>223939.48</v>
      </c>
      <c r="Q434" s="303">
        <v>152407</v>
      </c>
      <c r="R434" s="303">
        <v>1826073.1500000004</v>
      </c>
      <c r="S434" s="4"/>
      <c r="T434" s="4"/>
      <c r="U434" s="10"/>
      <c r="V434" s="10"/>
      <c r="W434" s="10"/>
      <c r="X434" s="10"/>
      <c r="Y434" s="10"/>
      <c r="Z434" s="10"/>
      <c r="AA434" s="4"/>
      <c r="AB434" s="68" t="s">
        <v>360</v>
      </c>
      <c r="AC434" s="68"/>
      <c r="AD434" s="68"/>
      <c r="AE434" s="283">
        <v>123</v>
      </c>
      <c r="AF434" s="283">
        <v>66</v>
      </c>
      <c r="AG434" s="283">
        <v>38</v>
      </c>
      <c r="AH434" s="283">
        <v>23</v>
      </c>
      <c r="AI434" s="283">
        <v>16</v>
      </c>
      <c r="AJ434" s="283">
        <v>145</v>
      </c>
      <c r="AK434" s="4"/>
      <c r="AL434" s="68" t="s">
        <v>360</v>
      </c>
      <c r="AM434" s="303">
        <v>146790.30000000002</v>
      </c>
      <c r="AN434" s="303">
        <v>72554.699999999983</v>
      </c>
      <c r="AO434" s="303">
        <v>78907.01999999999</v>
      </c>
      <c r="AP434" s="303">
        <v>59884.070000000014</v>
      </c>
      <c r="AQ434" s="303">
        <v>14009.130000000001</v>
      </c>
      <c r="AR434" s="303">
        <v>197438.8</v>
      </c>
      <c r="AS434" s="4"/>
      <c r="AT434" s="20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68" t="s">
        <v>371</v>
      </c>
      <c r="C435" s="68"/>
      <c r="D435" s="68"/>
      <c r="E435" s="302">
        <v>3</v>
      </c>
      <c r="F435" s="302"/>
      <c r="G435" s="302"/>
      <c r="H435" s="302"/>
      <c r="I435" s="302"/>
      <c r="J435" s="302">
        <v>0</v>
      </c>
      <c r="L435" s="68" t="s">
        <v>371</v>
      </c>
      <c r="M435" s="303">
        <v>80.599999999999994</v>
      </c>
      <c r="N435" s="303"/>
      <c r="O435" s="303"/>
      <c r="P435" s="303"/>
      <c r="Q435" s="303"/>
      <c r="R435" s="303">
        <v>0</v>
      </c>
      <c r="S435" s="4"/>
      <c r="T435" s="4"/>
      <c r="U435" s="10"/>
      <c r="V435" s="10"/>
      <c r="W435" s="10"/>
      <c r="X435" s="10"/>
      <c r="Y435" s="10"/>
      <c r="Z435" s="10"/>
      <c r="AA435" s="4"/>
      <c r="AB435" s="68" t="s">
        <v>361</v>
      </c>
      <c r="AC435" s="68"/>
      <c r="AD435" s="68"/>
      <c r="AE435" s="283">
        <v>3</v>
      </c>
      <c r="AF435" s="283">
        <v>2</v>
      </c>
      <c r="AG435" s="283">
        <v>2</v>
      </c>
      <c r="AH435" s="283">
        <v>7</v>
      </c>
      <c r="AI435" s="283">
        <v>1</v>
      </c>
      <c r="AJ435" s="283">
        <v>15</v>
      </c>
      <c r="AK435" s="4"/>
      <c r="AL435" s="68" t="s">
        <v>361</v>
      </c>
      <c r="AM435" s="303">
        <v>524.6</v>
      </c>
      <c r="AN435" s="303">
        <v>452.81</v>
      </c>
      <c r="AO435" s="303">
        <v>504.74</v>
      </c>
      <c r="AP435" s="303">
        <v>643.08000000000004</v>
      </c>
      <c r="AQ435" s="303">
        <v>585.41</v>
      </c>
      <c r="AR435" s="303">
        <v>7105.4400000000005</v>
      </c>
      <c r="AS435" s="4"/>
      <c r="AT435" s="20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68" t="s">
        <v>372</v>
      </c>
      <c r="C436" s="68"/>
      <c r="D436" s="68"/>
      <c r="E436" s="302">
        <v>45</v>
      </c>
      <c r="F436" s="302">
        <v>25</v>
      </c>
      <c r="G436" s="302">
        <v>16</v>
      </c>
      <c r="H436" s="302">
        <v>7</v>
      </c>
      <c r="I436" s="302">
        <v>8</v>
      </c>
      <c r="J436" s="302">
        <v>60</v>
      </c>
      <c r="L436" s="68" t="s">
        <v>372</v>
      </c>
      <c r="M436" s="303">
        <v>3399.41</v>
      </c>
      <c r="N436" s="303">
        <v>2580.71</v>
      </c>
      <c r="O436" s="303">
        <v>2388.06</v>
      </c>
      <c r="P436" s="303">
        <v>1877.95</v>
      </c>
      <c r="Q436" s="303">
        <v>3484.65</v>
      </c>
      <c r="R436" s="303">
        <v>52554.3</v>
      </c>
      <c r="S436" s="4"/>
      <c r="T436" s="4"/>
      <c r="U436" s="10"/>
      <c r="V436" s="10"/>
      <c r="W436" s="10"/>
      <c r="X436" s="10"/>
      <c r="Y436" s="10"/>
      <c r="Z436" s="10"/>
      <c r="AA436" s="4"/>
      <c r="AB436" s="68" t="s">
        <v>363</v>
      </c>
      <c r="AC436" s="68"/>
      <c r="AD436" s="68"/>
      <c r="AE436" s="283">
        <v>1</v>
      </c>
      <c r="AF436" s="283">
        <v>1</v>
      </c>
      <c r="AG436" s="283">
        <v>1</v>
      </c>
      <c r="AH436" s="283"/>
      <c r="AI436" s="283"/>
      <c r="AJ436" s="283">
        <v>3</v>
      </c>
      <c r="AK436" s="4"/>
      <c r="AL436" s="68" t="s">
        <v>363</v>
      </c>
      <c r="AM436" s="303">
        <v>2529.4</v>
      </c>
      <c r="AN436" s="303">
        <v>-52.319999999999993</v>
      </c>
      <c r="AO436" s="303">
        <v>82.149999999999991</v>
      </c>
      <c r="AP436" s="303">
        <v>70.52</v>
      </c>
      <c r="AQ436" s="303">
        <v>187.55</v>
      </c>
      <c r="AR436" s="303">
        <v>8564.7000000000007</v>
      </c>
      <c r="AS436" s="4"/>
      <c r="AT436" s="20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68" t="s">
        <v>373</v>
      </c>
      <c r="C437" s="68"/>
      <c r="D437" s="68"/>
      <c r="E437" s="302">
        <v>178</v>
      </c>
      <c r="F437" s="302">
        <v>117</v>
      </c>
      <c r="G437" s="302">
        <v>106</v>
      </c>
      <c r="H437" s="302">
        <v>44</v>
      </c>
      <c r="I437" s="302">
        <v>31</v>
      </c>
      <c r="J437" s="302">
        <v>289</v>
      </c>
      <c r="L437" s="68" t="s">
        <v>373</v>
      </c>
      <c r="M437" s="303">
        <v>65432.28</v>
      </c>
      <c r="N437" s="303">
        <v>48998.16</v>
      </c>
      <c r="O437" s="303">
        <v>37319.96</v>
      </c>
      <c r="P437" s="303">
        <v>31925.329999999998</v>
      </c>
      <c r="Q437" s="303">
        <v>18388.68</v>
      </c>
      <c r="R437" s="303">
        <v>271197.45</v>
      </c>
      <c r="S437" s="4"/>
      <c r="T437" s="4"/>
      <c r="U437" s="10"/>
      <c r="V437" s="10"/>
      <c r="W437" s="10"/>
      <c r="X437" s="10"/>
      <c r="Y437" s="10"/>
      <c r="Z437" s="10"/>
      <c r="AA437" s="4"/>
      <c r="AB437" s="68" t="s">
        <v>364</v>
      </c>
      <c r="AC437" s="68"/>
      <c r="AD437" s="68"/>
      <c r="AE437" s="283">
        <v>19</v>
      </c>
      <c r="AF437" s="283">
        <v>14</v>
      </c>
      <c r="AG437" s="283">
        <v>5</v>
      </c>
      <c r="AH437" s="283">
        <v>1</v>
      </c>
      <c r="AI437" s="283">
        <v>2</v>
      </c>
      <c r="AJ437" s="283">
        <v>15</v>
      </c>
      <c r="AK437" s="4"/>
      <c r="AL437" s="68" t="s">
        <v>364</v>
      </c>
      <c r="AM437" s="303">
        <v>13100.81</v>
      </c>
      <c r="AN437" s="303">
        <v>4853.2999999999993</v>
      </c>
      <c r="AO437" s="303">
        <v>5387.6100000000006</v>
      </c>
      <c r="AP437" s="303">
        <v>9223.8799999999992</v>
      </c>
      <c r="AQ437" s="303">
        <v>2868.9100000000003</v>
      </c>
      <c r="AR437" s="303">
        <v>29310.889999999996</v>
      </c>
      <c r="AS437" s="4"/>
      <c r="AT437" s="20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68" t="s">
        <v>374</v>
      </c>
      <c r="C438" s="68"/>
      <c r="D438" s="68"/>
      <c r="E438" s="302">
        <v>41</v>
      </c>
      <c r="F438" s="302">
        <v>7</v>
      </c>
      <c r="G438" s="302">
        <v>18</v>
      </c>
      <c r="H438" s="302">
        <v>4</v>
      </c>
      <c r="I438" s="302">
        <v>3</v>
      </c>
      <c r="J438" s="302">
        <v>43</v>
      </c>
      <c r="L438" s="68" t="s">
        <v>374</v>
      </c>
      <c r="M438" s="303">
        <v>10710.67</v>
      </c>
      <c r="N438" s="303">
        <v>4957.03</v>
      </c>
      <c r="O438" s="303">
        <v>3627.74</v>
      </c>
      <c r="P438" s="303">
        <v>2791.89</v>
      </c>
      <c r="Q438" s="303">
        <v>2445.94</v>
      </c>
      <c r="R438" s="303">
        <v>22354.68</v>
      </c>
      <c r="S438" s="4"/>
      <c r="T438" s="4"/>
      <c r="U438" s="10"/>
      <c r="V438" s="10"/>
      <c r="W438" s="10"/>
      <c r="X438" s="10"/>
      <c r="Y438" s="10"/>
      <c r="Z438" s="10"/>
      <c r="AA438" s="4"/>
      <c r="AB438" s="68" t="s">
        <v>365</v>
      </c>
      <c r="AC438" s="68"/>
      <c r="AD438" s="68"/>
      <c r="AE438" s="283">
        <v>18</v>
      </c>
      <c r="AF438" s="283">
        <v>20</v>
      </c>
      <c r="AG438" s="283">
        <v>10</v>
      </c>
      <c r="AH438" s="283">
        <v>4</v>
      </c>
      <c r="AI438" s="283">
        <v>2</v>
      </c>
      <c r="AJ438" s="283">
        <v>40</v>
      </c>
      <c r="AK438" s="4"/>
      <c r="AL438" s="68" t="s">
        <v>365</v>
      </c>
      <c r="AM438" s="303">
        <v>6538.6100000000006</v>
      </c>
      <c r="AN438" s="303">
        <v>10730.740000000002</v>
      </c>
      <c r="AO438" s="303">
        <v>5284.7799999999988</v>
      </c>
      <c r="AP438" s="303">
        <v>9982.619999999999</v>
      </c>
      <c r="AQ438" s="303">
        <v>1773.55</v>
      </c>
      <c r="AR438" s="303">
        <v>44513.810000000005</v>
      </c>
      <c r="AS438" s="4"/>
      <c r="AT438" s="20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68" t="s">
        <v>375</v>
      </c>
      <c r="C439" s="68"/>
      <c r="D439" s="68"/>
      <c r="E439" s="302">
        <v>283</v>
      </c>
      <c r="F439" s="302">
        <v>113</v>
      </c>
      <c r="G439" s="302">
        <v>93</v>
      </c>
      <c r="H439" s="302">
        <v>33</v>
      </c>
      <c r="I439" s="302">
        <v>30</v>
      </c>
      <c r="J439" s="302">
        <v>202</v>
      </c>
      <c r="L439" s="68" t="s">
        <v>375</v>
      </c>
      <c r="M439" s="303">
        <v>52359.46</v>
      </c>
      <c r="N439" s="303">
        <v>44056.049999999996</v>
      </c>
      <c r="O439" s="303">
        <v>27037.079999999998</v>
      </c>
      <c r="P439" s="303">
        <v>14398.029999999999</v>
      </c>
      <c r="Q439" s="303">
        <v>12582.380000000001</v>
      </c>
      <c r="R439" s="303">
        <v>101826.43</v>
      </c>
      <c r="S439" s="4"/>
      <c r="T439" s="4"/>
      <c r="U439" s="10"/>
      <c r="V439" s="10"/>
      <c r="W439" s="10"/>
      <c r="X439" s="10"/>
      <c r="Y439" s="10"/>
      <c r="Z439" s="10"/>
      <c r="AA439" s="4"/>
      <c r="AB439" s="68" t="s">
        <v>376</v>
      </c>
      <c r="AC439" s="68"/>
      <c r="AD439" s="68"/>
      <c r="AE439" s="283"/>
      <c r="AF439" s="283"/>
      <c r="AG439" s="283"/>
      <c r="AH439" s="283"/>
      <c r="AI439" s="283"/>
      <c r="AJ439" s="283">
        <v>1</v>
      </c>
      <c r="AK439" s="4"/>
      <c r="AL439" s="68" t="s">
        <v>376</v>
      </c>
      <c r="AM439" s="303"/>
      <c r="AN439" s="303"/>
      <c r="AO439" s="303"/>
      <c r="AP439" s="303"/>
      <c r="AQ439" s="303"/>
      <c r="AR439" s="303">
        <v>-151.33000000000001</v>
      </c>
      <c r="AS439" s="4"/>
      <c r="AT439" s="20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68" t="s">
        <v>377</v>
      </c>
      <c r="C440" s="68"/>
      <c r="D440" s="68"/>
      <c r="E440" s="302"/>
      <c r="F440" s="302"/>
      <c r="G440" s="302"/>
      <c r="H440" s="302"/>
      <c r="I440" s="302"/>
      <c r="J440" s="302">
        <v>0</v>
      </c>
      <c r="L440" s="68" t="s">
        <v>377</v>
      </c>
      <c r="M440" s="303"/>
      <c r="N440" s="303"/>
      <c r="O440" s="303"/>
      <c r="P440" s="303"/>
      <c r="Q440" s="303"/>
      <c r="R440" s="303">
        <v>0</v>
      </c>
      <c r="S440" s="4"/>
      <c r="T440" s="4"/>
      <c r="U440" s="10"/>
      <c r="V440" s="10"/>
      <c r="W440" s="10"/>
      <c r="X440" s="10"/>
      <c r="Y440" s="10"/>
      <c r="Z440" s="10"/>
      <c r="AA440" s="4"/>
      <c r="AB440" s="68" t="s">
        <v>366</v>
      </c>
      <c r="AC440" s="68"/>
      <c r="AD440" s="68"/>
      <c r="AE440" s="283">
        <v>25</v>
      </c>
      <c r="AF440" s="283">
        <v>12</v>
      </c>
      <c r="AG440" s="283">
        <v>8</v>
      </c>
      <c r="AH440" s="283">
        <v>4</v>
      </c>
      <c r="AI440" s="283">
        <v>5</v>
      </c>
      <c r="AJ440" s="283">
        <v>22</v>
      </c>
      <c r="AK440" s="4"/>
      <c r="AL440" s="68" t="s">
        <v>366</v>
      </c>
      <c r="AM440" s="303">
        <v>5436.1</v>
      </c>
      <c r="AN440" s="303">
        <v>8538.9700000000012</v>
      </c>
      <c r="AO440" s="303">
        <v>7112.01</v>
      </c>
      <c r="AP440" s="303">
        <v>4176.42</v>
      </c>
      <c r="AQ440" s="303">
        <v>3290.5300000000007</v>
      </c>
      <c r="AR440" s="303">
        <v>16590.36</v>
      </c>
      <c r="AS440" s="4"/>
      <c r="AT440" s="20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68" t="s">
        <v>378</v>
      </c>
      <c r="C441" s="68"/>
      <c r="D441" s="68"/>
      <c r="E441" s="302">
        <v>43</v>
      </c>
      <c r="F441" s="302">
        <v>18</v>
      </c>
      <c r="G441" s="302">
        <v>10</v>
      </c>
      <c r="H441" s="302">
        <v>6</v>
      </c>
      <c r="I441" s="302">
        <v>1</v>
      </c>
      <c r="J441" s="302">
        <v>61</v>
      </c>
      <c r="L441" s="68" t="s">
        <v>378</v>
      </c>
      <c r="M441" s="303">
        <v>2148.8099999999995</v>
      </c>
      <c r="N441" s="303">
        <v>2014.36</v>
      </c>
      <c r="O441" s="303">
        <v>1801.3</v>
      </c>
      <c r="P441" s="303">
        <v>1503.93</v>
      </c>
      <c r="Q441" s="303">
        <v>-1115.6400000000001</v>
      </c>
      <c r="R441" s="303">
        <v>30479.64</v>
      </c>
      <c r="S441" s="4"/>
      <c r="T441" s="4"/>
      <c r="U441" s="10"/>
      <c r="V441" s="10"/>
      <c r="W441" s="10"/>
      <c r="X441" s="10"/>
      <c r="Y441" s="10"/>
      <c r="Z441" s="10"/>
      <c r="AA441" s="4"/>
      <c r="AB441" s="68" t="s">
        <v>368</v>
      </c>
      <c r="AC441" s="68"/>
      <c r="AD441" s="68"/>
      <c r="AE441" s="283">
        <v>81</v>
      </c>
      <c r="AF441" s="283">
        <v>47</v>
      </c>
      <c r="AG441" s="283">
        <v>29</v>
      </c>
      <c r="AH441" s="283">
        <v>24</v>
      </c>
      <c r="AI441" s="283">
        <v>16</v>
      </c>
      <c r="AJ441" s="283">
        <v>107</v>
      </c>
      <c r="AK441" s="4"/>
      <c r="AL441" s="68" t="s">
        <v>368</v>
      </c>
      <c r="AM441" s="303">
        <v>52316.639999999999</v>
      </c>
      <c r="AN441" s="303">
        <v>33709.550000000003</v>
      </c>
      <c r="AO441" s="303">
        <v>16903.86</v>
      </c>
      <c r="AP441" s="303">
        <v>6619.64</v>
      </c>
      <c r="AQ441" s="303">
        <v>12752.480000000001</v>
      </c>
      <c r="AR441" s="303">
        <v>164078.24000000002</v>
      </c>
      <c r="AS441" s="4"/>
      <c r="AT441" s="20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68" t="s">
        <v>379</v>
      </c>
      <c r="C442" s="68"/>
      <c r="D442" s="68"/>
      <c r="E442" s="302">
        <v>92</v>
      </c>
      <c r="F442" s="302">
        <v>56</v>
      </c>
      <c r="G442" s="302">
        <v>61</v>
      </c>
      <c r="H442" s="302">
        <v>36</v>
      </c>
      <c r="I442" s="302">
        <v>15</v>
      </c>
      <c r="J442" s="302">
        <v>133</v>
      </c>
      <c r="L442" s="68" t="s">
        <v>379</v>
      </c>
      <c r="M442" s="303">
        <v>44920.22</v>
      </c>
      <c r="N442" s="303">
        <v>31475.079999999998</v>
      </c>
      <c r="O442" s="303">
        <v>24026.92</v>
      </c>
      <c r="P442" s="303">
        <v>14369.59</v>
      </c>
      <c r="Q442" s="303">
        <v>10652.150000000001</v>
      </c>
      <c r="R442" s="303">
        <v>150815.12000000002</v>
      </c>
      <c r="S442" s="4"/>
      <c r="T442" s="4"/>
      <c r="U442" s="10"/>
      <c r="V442" s="10"/>
      <c r="W442" s="10"/>
      <c r="X442" s="10"/>
      <c r="Y442" s="10"/>
      <c r="Z442" s="10"/>
      <c r="AA442" s="4"/>
      <c r="AB442" s="68" t="s">
        <v>369</v>
      </c>
      <c r="AC442" s="68"/>
      <c r="AD442" s="68"/>
      <c r="AE442" s="283">
        <v>390</v>
      </c>
      <c r="AF442" s="283">
        <v>168</v>
      </c>
      <c r="AG442" s="283">
        <v>110</v>
      </c>
      <c r="AH442" s="283">
        <v>54</v>
      </c>
      <c r="AI442" s="283">
        <v>47</v>
      </c>
      <c r="AJ442" s="283">
        <v>320</v>
      </c>
      <c r="AK442" s="4"/>
      <c r="AL442" s="68" t="s">
        <v>369</v>
      </c>
      <c r="AM442" s="303">
        <v>310340.18</v>
      </c>
      <c r="AN442" s="303">
        <v>261940.05</v>
      </c>
      <c r="AO442" s="303">
        <v>142096.99000000002</v>
      </c>
      <c r="AP442" s="303">
        <v>121446.97999999997</v>
      </c>
      <c r="AQ442" s="303">
        <v>181848.71</v>
      </c>
      <c r="AR442" s="303">
        <v>880061.88</v>
      </c>
      <c r="AS442" s="4"/>
      <c r="AT442" s="20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68" t="s">
        <v>380</v>
      </c>
      <c r="C443" s="68"/>
      <c r="D443" s="68"/>
      <c r="E443" s="302">
        <v>304</v>
      </c>
      <c r="F443" s="302">
        <v>195</v>
      </c>
      <c r="G443" s="302">
        <v>120</v>
      </c>
      <c r="H443" s="302">
        <v>56</v>
      </c>
      <c r="I443" s="302">
        <v>42</v>
      </c>
      <c r="J443" s="302">
        <v>363</v>
      </c>
      <c r="L443" s="68" t="s">
        <v>380</v>
      </c>
      <c r="M443" s="303">
        <v>109188.38</v>
      </c>
      <c r="N443" s="303">
        <v>103485.58</v>
      </c>
      <c r="O443" s="303">
        <v>65426.66</v>
      </c>
      <c r="P443" s="303">
        <v>39705.22</v>
      </c>
      <c r="Q443" s="303">
        <v>30185.759999999998</v>
      </c>
      <c r="R443" s="303">
        <v>421113.73999999993</v>
      </c>
      <c r="S443" s="4"/>
      <c r="T443" s="4"/>
      <c r="U443" s="10"/>
      <c r="V443" s="10"/>
      <c r="W443" s="10"/>
      <c r="X443" s="10"/>
      <c r="Y443" s="10"/>
      <c r="Z443" s="10"/>
      <c r="AA443" s="4"/>
      <c r="AB443" s="68" t="s">
        <v>372</v>
      </c>
      <c r="AC443" s="68"/>
      <c r="AD443" s="68"/>
      <c r="AE443" s="283">
        <v>7</v>
      </c>
      <c r="AF443" s="283">
        <v>3</v>
      </c>
      <c r="AG443" s="283"/>
      <c r="AH443" s="283">
        <v>2</v>
      </c>
      <c r="AI443" s="283"/>
      <c r="AJ443" s="283">
        <v>23</v>
      </c>
      <c r="AK443" s="4"/>
      <c r="AL443" s="68" t="s">
        <v>372</v>
      </c>
      <c r="AM443" s="303">
        <v>-1638.38</v>
      </c>
      <c r="AN443" s="303">
        <v>697.24</v>
      </c>
      <c r="AO443" s="303">
        <v>661.62</v>
      </c>
      <c r="AP443" s="303">
        <v>649.25000000000011</v>
      </c>
      <c r="AQ443" s="303">
        <v>1174.82</v>
      </c>
      <c r="AR443" s="303">
        <v>20395.070000000003</v>
      </c>
      <c r="AS443" s="4"/>
      <c r="AT443" s="20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68" t="s">
        <v>381</v>
      </c>
      <c r="C444" s="68"/>
      <c r="D444" s="68"/>
      <c r="E444" s="302">
        <v>14</v>
      </c>
      <c r="F444" s="302">
        <v>7</v>
      </c>
      <c r="G444" s="302">
        <v>6</v>
      </c>
      <c r="H444" s="302">
        <v>5</v>
      </c>
      <c r="I444" s="302">
        <v>3</v>
      </c>
      <c r="J444" s="302">
        <v>30</v>
      </c>
      <c r="L444" s="68" t="s">
        <v>381</v>
      </c>
      <c r="M444" s="303">
        <v>1608.67</v>
      </c>
      <c r="N444" s="303">
        <v>791.66000000000008</v>
      </c>
      <c r="O444" s="303">
        <v>3161.52</v>
      </c>
      <c r="P444" s="303">
        <v>343.05</v>
      </c>
      <c r="Q444" s="303">
        <v>-38.58</v>
      </c>
      <c r="R444" s="303">
        <v>12205.210000000001</v>
      </c>
      <c r="S444" s="4"/>
      <c r="T444" s="4"/>
      <c r="U444" s="10"/>
      <c r="V444" s="10"/>
      <c r="W444" s="10"/>
      <c r="X444" s="10"/>
      <c r="Y444" s="10"/>
      <c r="Z444" s="10"/>
      <c r="AA444" s="4"/>
      <c r="AB444" s="68" t="s">
        <v>373</v>
      </c>
      <c r="AC444" s="68"/>
      <c r="AD444" s="68"/>
      <c r="AE444" s="283">
        <v>26</v>
      </c>
      <c r="AF444" s="283">
        <v>15</v>
      </c>
      <c r="AG444" s="283">
        <v>12</v>
      </c>
      <c r="AH444" s="283">
        <v>7</v>
      </c>
      <c r="AI444" s="283">
        <v>5</v>
      </c>
      <c r="AJ444" s="283">
        <v>34</v>
      </c>
      <c r="AK444" s="4"/>
      <c r="AL444" s="68" t="s">
        <v>373</v>
      </c>
      <c r="AM444" s="303">
        <v>20537.299999999996</v>
      </c>
      <c r="AN444" s="303">
        <v>8500.2000000000007</v>
      </c>
      <c r="AO444" s="303">
        <v>10747.449999999999</v>
      </c>
      <c r="AP444" s="303">
        <v>8298.5</v>
      </c>
      <c r="AQ444" s="303">
        <v>3667.67</v>
      </c>
      <c r="AR444" s="303">
        <v>45048.079999999987</v>
      </c>
      <c r="AS444" s="4"/>
      <c r="AT444" s="20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68" t="s">
        <v>382</v>
      </c>
      <c r="C445" s="68"/>
      <c r="D445" s="68"/>
      <c r="E445" s="302"/>
      <c r="F445" s="302"/>
      <c r="G445" s="302"/>
      <c r="H445" s="302"/>
      <c r="I445" s="302"/>
      <c r="J445" s="302">
        <v>0</v>
      </c>
      <c r="L445" s="68" t="s">
        <v>382</v>
      </c>
      <c r="M445" s="303"/>
      <c r="N445" s="303"/>
      <c r="O445" s="303"/>
      <c r="P445" s="303"/>
      <c r="Q445" s="303"/>
      <c r="R445" s="303">
        <v>0</v>
      </c>
      <c r="S445" s="4"/>
      <c r="T445" s="4"/>
      <c r="U445" s="10"/>
      <c r="V445" s="10"/>
      <c r="W445" s="10"/>
      <c r="X445" s="10"/>
      <c r="Y445" s="10"/>
      <c r="Z445" s="10"/>
      <c r="AA445" s="4"/>
      <c r="AB445" s="68" t="s">
        <v>383</v>
      </c>
      <c r="AC445" s="68"/>
      <c r="AD445" s="68"/>
      <c r="AE445" s="283"/>
      <c r="AF445" s="283"/>
      <c r="AG445" s="283"/>
      <c r="AH445" s="283"/>
      <c r="AI445" s="283"/>
      <c r="AJ445" s="283">
        <v>0</v>
      </c>
      <c r="AK445" s="4"/>
      <c r="AL445" s="68" t="s">
        <v>383</v>
      </c>
      <c r="AM445" s="303"/>
      <c r="AN445" s="303"/>
      <c r="AO445" s="303"/>
      <c r="AP445" s="303"/>
      <c r="AQ445" s="303"/>
      <c r="AR445" s="303">
        <v>0</v>
      </c>
      <c r="AS445" s="4"/>
      <c r="AT445" s="20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68" t="s">
        <v>384</v>
      </c>
      <c r="C446" s="68"/>
      <c r="D446" s="68"/>
      <c r="E446" s="302">
        <v>563</v>
      </c>
      <c r="F446" s="302">
        <v>380</v>
      </c>
      <c r="G446" s="302">
        <v>321</v>
      </c>
      <c r="H446" s="302">
        <v>160</v>
      </c>
      <c r="I446" s="302">
        <v>85</v>
      </c>
      <c r="J446" s="302">
        <v>818</v>
      </c>
      <c r="L446" s="68" t="s">
        <v>384</v>
      </c>
      <c r="M446" s="303">
        <v>173533.72</v>
      </c>
      <c r="N446" s="303">
        <v>193761.28</v>
      </c>
      <c r="O446" s="303">
        <v>163015.70000000001</v>
      </c>
      <c r="P446" s="303">
        <v>90757.8</v>
      </c>
      <c r="Q446" s="303">
        <v>64420.5</v>
      </c>
      <c r="R446" s="303">
        <v>928603.15</v>
      </c>
      <c r="S446" s="4"/>
      <c r="T446" s="4"/>
      <c r="U446" s="10"/>
      <c r="V446" s="10"/>
      <c r="W446" s="10"/>
      <c r="X446" s="10"/>
      <c r="Y446" s="10"/>
      <c r="Z446" s="10"/>
      <c r="AA446" s="4"/>
      <c r="AB446" s="68" t="s">
        <v>374</v>
      </c>
      <c r="AC446" s="68"/>
      <c r="AD446" s="68"/>
      <c r="AE446" s="283">
        <v>10</v>
      </c>
      <c r="AF446" s="283">
        <v>10</v>
      </c>
      <c r="AG446" s="283">
        <v>7</v>
      </c>
      <c r="AH446" s="283">
        <v>2</v>
      </c>
      <c r="AI446" s="283"/>
      <c r="AJ446" s="283">
        <v>13</v>
      </c>
      <c r="AK446" s="4"/>
      <c r="AL446" s="68" t="s">
        <v>374</v>
      </c>
      <c r="AM446" s="303">
        <v>20023.14</v>
      </c>
      <c r="AN446" s="303">
        <v>29395.63</v>
      </c>
      <c r="AO446" s="303">
        <v>4710.6400000000003</v>
      </c>
      <c r="AP446" s="303">
        <v>2711.35</v>
      </c>
      <c r="AQ446" s="303">
        <v>795.44</v>
      </c>
      <c r="AR446" s="303">
        <v>-16331.970000000005</v>
      </c>
      <c r="AS446" s="4"/>
      <c r="AT446" s="20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68" t="s">
        <v>385</v>
      </c>
      <c r="C447" s="68"/>
      <c r="D447" s="68"/>
      <c r="E447" s="302"/>
      <c r="F447" s="302"/>
      <c r="G447" s="302"/>
      <c r="H447" s="302">
        <v>1</v>
      </c>
      <c r="I447" s="302"/>
      <c r="J447" s="302">
        <v>12</v>
      </c>
      <c r="L447" s="68" t="s">
        <v>385</v>
      </c>
      <c r="M447" s="303">
        <v>352.67</v>
      </c>
      <c r="N447" s="303">
        <v>262.53999999999996</v>
      </c>
      <c r="O447" s="303">
        <v>272.08</v>
      </c>
      <c r="P447" s="303">
        <v>370.33000000000004</v>
      </c>
      <c r="Q447" s="303">
        <v>525.29999999999995</v>
      </c>
      <c r="R447" s="303">
        <v>27678.960000000003</v>
      </c>
      <c r="S447" s="4"/>
      <c r="T447" s="4"/>
      <c r="U447" s="10"/>
      <c r="V447" s="10"/>
      <c r="W447" s="10"/>
      <c r="X447" s="10"/>
      <c r="Y447" s="10"/>
      <c r="Z447" s="10"/>
      <c r="AA447" s="4"/>
      <c r="AB447" s="68" t="s">
        <v>375</v>
      </c>
      <c r="AC447" s="68"/>
      <c r="AD447" s="68"/>
      <c r="AE447" s="283">
        <v>23</v>
      </c>
      <c r="AF447" s="283">
        <v>19</v>
      </c>
      <c r="AG447" s="283">
        <v>14</v>
      </c>
      <c r="AH447" s="283">
        <v>8</v>
      </c>
      <c r="AI447" s="283">
        <v>5</v>
      </c>
      <c r="AJ447" s="283">
        <v>29</v>
      </c>
      <c r="AK447" s="4"/>
      <c r="AL447" s="68" t="s">
        <v>375</v>
      </c>
      <c r="AM447" s="303">
        <v>22476.92</v>
      </c>
      <c r="AN447" s="303">
        <v>17021.39</v>
      </c>
      <c r="AO447" s="303">
        <v>18321.939999999999</v>
      </c>
      <c r="AP447" s="303">
        <v>7894.43</v>
      </c>
      <c r="AQ447" s="303">
        <v>212.63000000000019</v>
      </c>
      <c r="AR447" s="303">
        <v>24546.460000000003</v>
      </c>
      <c r="AS447" s="4"/>
      <c r="AT447" s="20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68" t="s">
        <v>386</v>
      </c>
      <c r="C448" s="68"/>
      <c r="D448" s="68"/>
      <c r="E448" s="302">
        <v>240</v>
      </c>
      <c r="F448" s="302">
        <v>152</v>
      </c>
      <c r="G448" s="302">
        <v>75</v>
      </c>
      <c r="H448" s="302">
        <v>44</v>
      </c>
      <c r="I448" s="302">
        <v>51</v>
      </c>
      <c r="J448" s="302">
        <v>305</v>
      </c>
      <c r="L448" s="68" t="s">
        <v>386</v>
      </c>
      <c r="M448" s="303">
        <v>72337.509999999995</v>
      </c>
      <c r="N448" s="303">
        <v>63660.26</v>
      </c>
      <c r="O448" s="303">
        <v>46882.79</v>
      </c>
      <c r="P448" s="303">
        <v>30453.03</v>
      </c>
      <c r="Q448" s="303">
        <v>35007.599999999999</v>
      </c>
      <c r="R448" s="303">
        <v>314980.74</v>
      </c>
      <c r="S448" s="4"/>
      <c r="T448" s="4"/>
      <c r="U448" s="10"/>
      <c r="V448" s="10"/>
      <c r="W448" s="10"/>
      <c r="X448" s="10"/>
      <c r="Y448" s="10"/>
      <c r="Z448" s="10"/>
      <c r="AA448" s="4"/>
      <c r="AB448" s="68" t="s">
        <v>378</v>
      </c>
      <c r="AC448" s="68"/>
      <c r="AD448" s="68"/>
      <c r="AE448" s="283">
        <v>4</v>
      </c>
      <c r="AF448" s="283">
        <v>1</v>
      </c>
      <c r="AG448" s="283">
        <v>4</v>
      </c>
      <c r="AH448" s="283">
        <v>2</v>
      </c>
      <c r="AI448" s="283"/>
      <c r="AJ448" s="283">
        <v>5</v>
      </c>
      <c r="AK448" s="4"/>
      <c r="AL448" s="68" t="s">
        <v>378</v>
      </c>
      <c r="AM448" s="303">
        <v>1821.08</v>
      </c>
      <c r="AN448" s="303">
        <v>1270.8799999999999</v>
      </c>
      <c r="AO448" s="303">
        <v>1326.74</v>
      </c>
      <c r="AP448" s="303">
        <v>562.71</v>
      </c>
      <c r="AQ448" s="303"/>
      <c r="AR448" s="303">
        <v>9493.2199999999993</v>
      </c>
      <c r="AS448" s="4"/>
      <c r="AT448" s="20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68" t="s">
        <v>387</v>
      </c>
      <c r="C449" s="68"/>
      <c r="D449" s="68"/>
      <c r="E449" s="302">
        <v>128</v>
      </c>
      <c r="F449" s="302">
        <v>78</v>
      </c>
      <c r="G449" s="302">
        <v>53</v>
      </c>
      <c r="H449" s="302">
        <v>29</v>
      </c>
      <c r="I449" s="302">
        <v>15</v>
      </c>
      <c r="J449" s="302">
        <v>159</v>
      </c>
      <c r="L449" s="68" t="s">
        <v>387</v>
      </c>
      <c r="M449" s="303">
        <v>43233.17</v>
      </c>
      <c r="N449" s="303">
        <v>40621.020000000004</v>
      </c>
      <c r="O449" s="303">
        <v>44029.55</v>
      </c>
      <c r="P449" s="303">
        <v>24485.25</v>
      </c>
      <c r="Q449" s="303">
        <v>17216.72</v>
      </c>
      <c r="R449" s="303">
        <v>256163.66000000003</v>
      </c>
      <c r="S449" s="4"/>
      <c r="T449" s="4"/>
      <c r="U449" s="10"/>
      <c r="V449" s="10"/>
      <c r="W449" s="10"/>
      <c r="X449" s="10"/>
      <c r="Y449" s="10"/>
      <c r="Z449" s="10"/>
      <c r="AA449" s="4"/>
      <c r="AB449" s="68" t="s">
        <v>379</v>
      </c>
      <c r="AC449" s="68"/>
      <c r="AD449" s="68"/>
      <c r="AE449" s="283">
        <v>9</v>
      </c>
      <c r="AF449" s="283">
        <v>3</v>
      </c>
      <c r="AG449" s="283">
        <v>4</v>
      </c>
      <c r="AH449" s="283">
        <v>1</v>
      </c>
      <c r="AI449" s="283">
        <v>7</v>
      </c>
      <c r="AJ449" s="283">
        <v>14</v>
      </c>
      <c r="AK449" s="4"/>
      <c r="AL449" s="68" t="s">
        <v>379</v>
      </c>
      <c r="AM449" s="303">
        <v>1770.33</v>
      </c>
      <c r="AN449" s="303">
        <v>73494.239999999991</v>
      </c>
      <c r="AO449" s="303">
        <v>1816.17</v>
      </c>
      <c r="AP449" s="303">
        <v>1539.3</v>
      </c>
      <c r="AQ449" s="303">
        <v>1803.6799999999998</v>
      </c>
      <c r="AR449" s="303">
        <v>19096.64</v>
      </c>
      <c r="AS449" s="4"/>
      <c r="AT449" s="20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68" t="s">
        <v>388</v>
      </c>
      <c r="C450" s="68"/>
      <c r="D450" s="68"/>
      <c r="E450" s="302"/>
      <c r="F450" s="302">
        <v>1</v>
      </c>
      <c r="G450" s="302"/>
      <c r="H450" s="302"/>
      <c r="I450" s="302"/>
      <c r="J450" s="302">
        <v>1</v>
      </c>
      <c r="L450" s="68" t="s">
        <v>388</v>
      </c>
      <c r="M450" s="303">
        <v>390.58</v>
      </c>
      <c r="N450" s="303">
        <v>645.69000000000005</v>
      </c>
      <c r="O450" s="303"/>
      <c r="P450" s="303"/>
      <c r="Q450" s="303"/>
      <c r="R450" s="303">
        <v>-22.52</v>
      </c>
      <c r="S450" s="4"/>
      <c r="T450" s="4"/>
      <c r="U450" s="10"/>
      <c r="V450" s="10"/>
      <c r="W450" s="10"/>
      <c r="X450" s="10"/>
      <c r="Y450" s="10"/>
      <c r="Z450" s="10"/>
      <c r="AA450" s="4"/>
      <c r="AB450" s="68" t="s">
        <v>380</v>
      </c>
      <c r="AC450" s="68"/>
      <c r="AD450" s="68"/>
      <c r="AE450" s="283">
        <v>39</v>
      </c>
      <c r="AF450" s="283">
        <v>9</v>
      </c>
      <c r="AG450" s="283">
        <v>8</v>
      </c>
      <c r="AH450" s="283">
        <v>4</v>
      </c>
      <c r="AI450" s="283">
        <v>2</v>
      </c>
      <c r="AJ450" s="283">
        <v>45</v>
      </c>
      <c r="AK450" s="4"/>
      <c r="AL450" s="68" t="s">
        <v>380</v>
      </c>
      <c r="AM450" s="303">
        <v>60626.82</v>
      </c>
      <c r="AN450" s="303">
        <v>20817.030000000002</v>
      </c>
      <c r="AO450" s="303">
        <v>6414.7200000000012</v>
      </c>
      <c r="AP450" s="303">
        <v>13802.589999999998</v>
      </c>
      <c r="AQ450" s="303">
        <v>3128.9199999999996</v>
      </c>
      <c r="AR450" s="303">
        <v>154446.5</v>
      </c>
      <c r="AS450" s="4"/>
      <c r="AT450" s="20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68" t="s">
        <v>389</v>
      </c>
      <c r="C451" s="68"/>
      <c r="D451" s="68"/>
      <c r="E451" s="302">
        <v>436</v>
      </c>
      <c r="F451" s="302">
        <v>224</v>
      </c>
      <c r="G451" s="302">
        <v>212</v>
      </c>
      <c r="H451" s="302">
        <v>100</v>
      </c>
      <c r="I451" s="302">
        <v>58</v>
      </c>
      <c r="J451" s="302">
        <v>571</v>
      </c>
      <c r="L451" s="68" t="s">
        <v>389</v>
      </c>
      <c r="M451" s="303">
        <v>115308.13</v>
      </c>
      <c r="N451" s="303">
        <v>88842.739999999991</v>
      </c>
      <c r="O451" s="303">
        <v>60973.119999999995</v>
      </c>
      <c r="P451" s="303">
        <v>39679.11</v>
      </c>
      <c r="Q451" s="303">
        <v>39009.81</v>
      </c>
      <c r="R451" s="303">
        <v>451079.6</v>
      </c>
      <c r="S451" s="4"/>
      <c r="T451" s="4"/>
      <c r="U451" s="10"/>
      <c r="V451" s="10"/>
      <c r="W451" s="10"/>
      <c r="X451" s="10"/>
      <c r="Y451" s="10"/>
      <c r="Z451" s="10"/>
      <c r="AA451" s="4"/>
      <c r="AB451" s="68" t="s">
        <v>381</v>
      </c>
      <c r="AC451" s="68"/>
      <c r="AD451" s="68"/>
      <c r="AE451" s="283">
        <v>1</v>
      </c>
      <c r="AF451" s="283">
        <v>2</v>
      </c>
      <c r="AG451" s="283"/>
      <c r="AH451" s="283"/>
      <c r="AI451" s="283"/>
      <c r="AJ451" s="283">
        <v>2</v>
      </c>
      <c r="AK451" s="4"/>
      <c r="AL451" s="68" t="s">
        <v>381</v>
      </c>
      <c r="AM451" s="303">
        <v>321.57</v>
      </c>
      <c r="AN451" s="303">
        <v>229.61999999999998</v>
      </c>
      <c r="AO451" s="303">
        <v>230.63</v>
      </c>
      <c r="AP451" s="303">
        <v>235.99</v>
      </c>
      <c r="AQ451" s="303"/>
      <c r="AR451" s="303">
        <v>48763.57</v>
      </c>
      <c r="AS451" s="4"/>
      <c r="AT451" s="20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68" t="s">
        <v>390</v>
      </c>
      <c r="C452" s="68"/>
      <c r="D452" s="68"/>
      <c r="E452" s="302">
        <v>56</v>
      </c>
      <c r="F452" s="302">
        <v>23</v>
      </c>
      <c r="G452" s="302">
        <v>24</v>
      </c>
      <c r="H452" s="302">
        <v>11</v>
      </c>
      <c r="I452" s="302">
        <v>3</v>
      </c>
      <c r="J452" s="302">
        <v>70</v>
      </c>
      <c r="L452" s="68" t="s">
        <v>390</v>
      </c>
      <c r="M452" s="303">
        <v>3346.85</v>
      </c>
      <c r="N452" s="303">
        <v>1877.68</v>
      </c>
      <c r="O452" s="303">
        <v>1167.0099999999998</v>
      </c>
      <c r="P452" s="303">
        <v>1786.45</v>
      </c>
      <c r="Q452" s="303">
        <v>2097.15</v>
      </c>
      <c r="R452" s="303">
        <v>20190.830000000002</v>
      </c>
      <c r="S452" s="4"/>
      <c r="T452" s="4"/>
      <c r="U452" s="10"/>
      <c r="V452" s="10"/>
      <c r="W452" s="10"/>
      <c r="X452" s="10"/>
      <c r="Y452" s="10"/>
      <c r="Z452" s="10"/>
      <c r="AA452" s="4"/>
      <c r="AB452" s="68" t="s">
        <v>384</v>
      </c>
      <c r="AC452" s="68"/>
      <c r="AD452" s="68"/>
      <c r="AE452" s="283">
        <v>59</v>
      </c>
      <c r="AF452" s="283">
        <v>21</v>
      </c>
      <c r="AG452" s="283">
        <v>17</v>
      </c>
      <c r="AH452" s="283">
        <v>7</v>
      </c>
      <c r="AI452" s="283">
        <v>3</v>
      </c>
      <c r="AJ452" s="283">
        <v>112</v>
      </c>
      <c r="AK452" s="4"/>
      <c r="AL452" s="68" t="s">
        <v>384</v>
      </c>
      <c r="AM452" s="303">
        <v>34709.85</v>
      </c>
      <c r="AN452" s="303">
        <v>1383.74</v>
      </c>
      <c r="AO452" s="303">
        <v>10206.130000000001</v>
      </c>
      <c r="AP452" s="303">
        <v>14016.960000000003</v>
      </c>
      <c r="AQ452" s="303">
        <v>5198.8200000000006</v>
      </c>
      <c r="AR452" s="303">
        <v>95909.76999999999</v>
      </c>
      <c r="AS452" s="4"/>
      <c r="AT452" s="20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68" t="s">
        <v>391</v>
      </c>
      <c r="C453" s="68"/>
      <c r="D453" s="68"/>
      <c r="E453" s="302">
        <v>58</v>
      </c>
      <c r="F453" s="302">
        <v>37</v>
      </c>
      <c r="G453" s="302">
        <v>30</v>
      </c>
      <c r="H453" s="302">
        <v>7</v>
      </c>
      <c r="I453" s="302">
        <v>7</v>
      </c>
      <c r="J453" s="302">
        <v>99</v>
      </c>
      <c r="L453" s="68" t="s">
        <v>391</v>
      </c>
      <c r="M453" s="303">
        <v>15058.349999999999</v>
      </c>
      <c r="N453" s="303">
        <v>15076.18</v>
      </c>
      <c r="O453" s="303">
        <v>18125.059999999998</v>
      </c>
      <c r="P453" s="303">
        <v>8604.3700000000008</v>
      </c>
      <c r="Q453" s="303">
        <v>7489.85</v>
      </c>
      <c r="R453" s="303">
        <v>91903.290000000008</v>
      </c>
      <c r="S453" s="4"/>
      <c r="T453" s="4"/>
      <c r="U453" s="10"/>
      <c r="V453" s="10"/>
      <c r="W453" s="10"/>
      <c r="X453" s="10"/>
      <c r="Y453" s="10"/>
      <c r="Z453" s="10"/>
      <c r="AA453" s="4"/>
      <c r="AB453" s="68" t="s">
        <v>385</v>
      </c>
      <c r="AC453" s="68"/>
      <c r="AD453" s="68"/>
      <c r="AE453" s="283">
        <v>40</v>
      </c>
      <c r="AF453" s="283">
        <v>13</v>
      </c>
      <c r="AG453" s="283">
        <v>48</v>
      </c>
      <c r="AH453" s="283">
        <v>47</v>
      </c>
      <c r="AI453" s="283">
        <v>64</v>
      </c>
      <c r="AJ453" s="283">
        <v>285</v>
      </c>
      <c r="AK453" s="4"/>
      <c r="AL453" s="68" t="s">
        <v>385</v>
      </c>
      <c r="AM453" s="303">
        <v>363605.55999999994</v>
      </c>
      <c r="AN453" s="303">
        <v>33700.239999999998</v>
      </c>
      <c r="AO453" s="303">
        <v>733281.32000000007</v>
      </c>
      <c r="AP453" s="303">
        <v>381747.96</v>
      </c>
      <c r="AQ453" s="303">
        <v>142425.38</v>
      </c>
      <c r="AR453" s="303">
        <v>1034818.2</v>
      </c>
      <c r="AS453" s="4"/>
      <c r="AT453" s="20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68" t="s">
        <v>393</v>
      </c>
      <c r="C454" s="68"/>
      <c r="D454" s="68"/>
      <c r="E454" s="302">
        <v>1973</v>
      </c>
      <c r="F454" s="302">
        <v>1081</v>
      </c>
      <c r="G454" s="302">
        <v>1262</v>
      </c>
      <c r="H454" s="302">
        <v>591</v>
      </c>
      <c r="I454" s="302">
        <v>346</v>
      </c>
      <c r="J454" s="302">
        <v>5410</v>
      </c>
      <c r="L454" s="68" t="s">
        <v>393</v>
      </c>
      <c r="M454" s="303">
        <v>841905.14999999991</v>
      </c>
      <c r="N454" s="303">
        <v>543297.29</v>
      </c>
      <c r="O454" s="303">
        <v>874188.98</v>
      </c>
      <c r="P454" s="303">
        <v>517885.27</v>
      </c>
      <c r="Q454" s="303">
        <v>292469.16000000003</v>
      </c>
      <c r="R454" s="303">
        <v>7712981.0499999989</v>
      </c>
      <c r="S454" s="4"/>
      <c r="T454" s="4"/>
      <c r="U454" s="10"/>
      <c r="V454" s="10"/>
      <c r="W454" s="10"/>
      <c r="X454" s="10"/>
      <c r="Y454" s="10"/>
      <c r="Z454" s="10"/>
      <c r="AA454" s="4"/>
      <c r="AB454" s="68" t="s">
        <v>386</v>
      </c>
      <c r="AC454" s="68"/>
      <c r="AD454" s="68"/>
      <c r="AE454" s="283">
        <v>23</v>
      </c>
      <c r="AF454" s="283">
        <v>9</v>
      </c>
      <c r="AG454" s="283">
        <v>15</v>
      </c>
      <c r="AH454" s="283">
        <v>5</v>
      </c>
      <c r="AI454" s="283">
        <v>5</v>
      </c>
      <c r="AJ454" s="283">
        <v>24</v>
      </c>
      <c r="AK454" s="4"/>
      <c r="AL454" s="68" t="s">
        <v>386</v>
      </c>
      <c r="AM454" s="303">
        <v>25181.180000000004</v>
      </c>
      <c r="AN454" s="303">
        <v>5396.68</v>
      </c>
      <c r="AO454" s="303">
        <v>9260.64</v>
      </c>
      <c r="AP454" s="303">
        <v>6978.09</v>
      </c>
      <c r="AQ454" s="303">
        <v>7252.43</v>
      </c>
      <c r="AR454" s="303">
        <v>16400.939999999999</v>
      </c>
      <c r="AS454" s="4"/>
      <c r="AT454" s="20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68" t="s">
        <v>395</v>
      </c>
      <c r="C455" s="68"/>
      <c r="D455" s="68"/>
      <c r="E455" s="302">
        <v>203</v>
      </c>
      <c r="F455" s="302">
        <v>155</v>
      </c>
      <c r="G455" s="302">
        <v>90</v>
      </c>
      <c r="H455" s="302">
        <v>52</v>
      </c>
      <c r="I455" s="302">
        <v>30</v>
      </c>
      <c r="J455" s="302">
        <v>268</v>
      </c>
      <c r="L455" s="68" t="s">
        <v>395</v>
      </c>
      <c r="M455" s="303">
        <v>56440.92</v>
      </c>
      <c r="N455" s="303">
        <v>61130.44</v>
      </c>
      <c r="O455" s="303">
        <v>54525.97</v>
      </c>
      <c r="P455" s="303">
        <v>32514.78</v>
      </c>
      <c r="Q455" s="303">
        <v>29381.559999999998</v>
      </c>
      <c r="R455" s="303">
        <v>214452.00999999998</v>
      </c>
      <c r="S455" s="4"/>
      <c r="T455" s="4"/>
      <c r="U455" s="10"/>
      <c r="V455" s="10"/>
      <c r="W455" s="10"/>
      <c r="X455" s="10"/>
      <c r="Y455" s="10"/>
      <c r="Z455" s="10"/>
      <c r="AA455" s="4"/>
      <c r="AB455" s="68" t="s">
        <v>394</v>
      </c>
      <c r="AC455" s="68"/>
      <c r="AD455" s="68"/>
      <c r="AE455" s="283"/>
      <c r="AF455" s="283"/>
      <c r="AG455" s="283"/>
      <c r="AH455" s="283"/>
      <c r="AI455" s="283"/>
      <c r="AJ455" s="283">
        <v>0</v>
      </c>
      <c r="AK455" s="4"/>
      <c r="AL455" s="68" t="s">
        <v>394</v>
      </c>
      <c r="AM455" s="303"/>
      <c r="AN455" s="303"/>
      <c r="AO455" s="303"/>
      <c r="AP455" s="303"/>
      <c r="AQ455" s="303"/>
      <c r="AR455" s="303">
        <v>0</v>
      </c>
      <c r="AS455" s="4"/>
      <c r="AT455" s="20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68" t="s">
        <v>396</v>
      </c>
      <c r="C456" s="68"/>
      <c r="D456" s="68"/>
      <c r="E456" s="302">
        <v>125</v>
      </c>
      <c r="F456" s="302">
        <v>66</v>
      </c>
      <c r="G456" s="302">
        <v>61</v>
      </c>
      <c r="H456" s="302">
        <v>29</v>
      </c>
      <c r="I456" s="302">
        <v>12</v>
      </c>
      <c r="J456" s="302">
        <v>259</v>
      </c>
      <c r="L456" s="68" t="s">
        <v>396</v>
      </c>
      <c r="M456" s="303">
        <v>11823.14</v>
      </c>
      <c r="N456" s="303">
        <v>8690.68</v>
      </c>
      <c r="O456" s="303">
        <v>8491.15</v>
      </c>
      <c r="P456" s="303">
        <v>5496.06</v>
      </c>
      <c r="Q456" s="303">
        <v>1651.66</v>
      </c>
      <c r="R456" s="303">
        <v>78318.26999999999</v>
      </c>
      <c r="S456" s="4"/>
      <c r="T456" s="4"/>
      <c r="U456" s="10"/>
      <c r="V456" s="10"/>
      <c r="W456" s="10"/>
      <c r="X456" s="10"/>
      <c r="Y456" s="10"/>
      <c r="Z456" s="10"/>
      <c r="AA456" s="4"/>
      <c r="AB456" s="68" t="s">
        <v>387</v>
      </c>
      <c r="AC456" s="68"/>
      <c r="AD456" s="68"/>
      <c r="AE456" s="283">
        <v>25</v>
      </c>
      <c r="AF456" s="283">
        <v>12</v>
      </c>
      <c r="AG456" s="283">
        <v>6</v>
      </c>
      <c r="AH456" s="283">
        <v>11</v>
      </c>
      <c r="AI456" s="283">
        <v>8</v>
      </c>
      <c r="AJ456" s="283">
        <v>27</v>
      </c>
      <c r="AK456" s="4"/>
      <c r="AL456" s="68" t="s">
        <v>387</v>
      </c>
      <c r="AM456" s="303">
        <v>21510.45</v>
      </c>
      <c r="AN456" s="303">
        <v>9664.3700000000008</v>
      </c>
      <c r="AO456" s="303">
        <v>10837.32</v>
      </c>
      <c r="AP456" s="303">
        <v>4712.7099999999991</v>
      </c>
      <c r="AQ456" s="303">
        <v>5249.4800000000005</v>
      </c>
      <c r="AR456" s="303">
        <v>35510.33</v>
      </c>
      <c r="AS456" s="4"/>
      <c r="AT456" s="20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68" t="s">
        <v>397</v>
      </c>
      <c r="C457" s="68"/>
      <c r="D457" s="68"/>
      <c r="E457" s="302">
        <v>154</v>
      </c>
      <c r="F457" s="302">
        <v>122</v>
      </c>
      <c r="G457" s="302">
        <v>66</v>
      </c>
      <c r="H457" s="302">
        <v>43</v>
      </c>
      <c r="I457" s="302">
        <v>21</v>
      </c>
      <c r="J457" s="302">
        <v>196</v>
      </c>
      <c r="L457" s="68" t="s">
        <v>397</v>
      </c>
      <c r="M457" s="303">
        <v>39102.869999999995</v>
      </c>
      <c r="N457" s="303">
        <v>41497.64</v>
      </c>
      <c r="O457" s="303">
        <v>34351.449999999997</v>
      </c>
      <c r="P457" s="303">
        <v>22184.42</v>
      </c>
      <c r="Q457" s="303">
        <v>14487.130000000001</v>
      </c>
      <c r="R457" s="303">
        <v>171761.63999999998</v>
      </c>
      <c r="S457" s="4"/>
      <c r="T457" s="4"/>
      <c r="U457" s="10"/>
      <c r="V457" s="10"/>
      <c r="W457" s="10"/>
      <c r="X457" s="10"/>
      <c r="Y457" s="10"/>
      <c r="Z457" s="10"/>
      <c r="AA457" s="4"/>
      <c r="AB457" s="68" t="s">
        <v>388</v>
      </c>
      <c r="AC457" s="68"/>
      <c r="AD457" s="68"/>
      <c r="AE457" s="283"/>
      <c r="AF457" s="283"/>
      <c r="AG457" s="283"/>
      <c r="AH457" s="283"/>
      <c r="AI457" s="283"/>
      <c r="AJ457" s="283">
        <v>0</v>
      </c>
      <c r="AK457" s="4"/>
      <c r="AL457" s="68" t="s">
        <v>388</v>
      </c>
      <c r="AM457" s="303"/>
      <c r="AN457" s="303"/>
      <c r="AO457" s="303"/>
      <c r="AP457" s="303"/>
      <c r="AQ457" s="303"/>
      <c r="AR457" s="303">
        <v>0</v>
      </c>
      <c r="AS457" s="4"/>
      <c r="AT457" s="20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68" t="s">
        <v>398</v>
      </c>
      <c r="C458" s="68"/>
      <c r="D458" s="68"/>
      <c r="E458" s="302">
        <v>287</v>
      </c>
      <c r="F458" s="302">
        <v>151</v>
      </c>
      <c r="G458" s="302">
        <v>116</v>
      </c>
      <c r="H458" s="302">
        <v>72</v>
      </c>
      <c r="I458" s="302">
        <v>45</v>
      </c>
      <c r="J458" s="302">
        <v>493</v>
      </c>
      <c r="L458" s="68" t="s">
        <v>398</v>
      </c>
      <c r="M458" s="303">
        <v>81644.149999999994</v>
      </c>
      <c r="N458" s="303">
        <v>70002.820000000007</v>
      </c>
      <c r="O458" s="303">
        <v>61382.59</v>
      </c>
      <c r="P458" s="303">
        <v>44509.04</v>
      </c>
      <c r="Q458" s="303">
        <v>31858.39</v>
      </c>
      <c r="R458" s="303">
        <v>335430.94999999995</v>
      </c>
      <c r="S458" s="4"/>
      <c r="T458" s="4"/>
      <c r="U458" s="10"/>
      <c r="V458" s="10"/>
      <c r="W458" s="10"/>
      <c r="X458" s="10"/>
      <c r="Y458" s="10"/>
      <c r="Z458" s="10"/>
      <c r="AA458" s="4"/>
      <c r="AB458" s="68" t="s">
        <v>389</v>
      </c>
      <c r="AC458" s="68"/>
      <c r="AD458" s="68"/>
      <c r="AE458" s="283">
        <v>62</v>
      </c>
      <c r="AF458" s="283">
        <v>24</v>
      </c>
      <c r="AG458" s="283">
        <v>29</v>
      </c>
      <c r="AH458" s="283">
        <v>29</v>
      </c>
      <c r="AI458" s="283">
        <v>12</v>
      </c>
      <c r="AJ458" s="283">
        <v>112</v>
      </c>
      <c r="AK458" s="4"/>
      <c r="AL458" s="68" t="s">
        <v>389</v>
      </c>
      <c r="AM458" s="303">
        <v>218109.21999999997</v>
      </c>
      <c r="AN458" s="303">
        <v>61730.86</v>
      </c>
      <c r="AO458" s="303">
        <v>43829.03</v>
      </c>
      <c r="AP458" s="303">
        <v>28996.269999999997</v>
      </c>
      <c r="AQ458" s="303">
        <v>22054.270000000004</v>
      </c>
      <c r="AR458" s="303">
        <v>393299.91</v>
      </c>
      <c r="AS458" s="4"/>
      <c r="AT458" s="20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68" t="s">
        <v>399</v>
      </c>
      <c r="C459" s="68"/>
      <c r="D459" s="68"/>
      <c r="E459" s="302">
        <v>249</v>
      </c>
      <c r="F459" s="302">
        <v>125</v>
      </c>
      <c r="G459" s="302">
        <v>99</v>
      </c>
      <c r="H459" s="302">
        <v>44</v>
      </c>
      <c r="I459" s="302">
        <v>42</v>
      </c>
      <c r="J459" s="302">
        <v>334</v>
      </c>
      <c r="L459" s="68" t="s">
        <v>399</v>
      </c>
      <c r="M459" s="303">
        <v>89559.59</v>
      </c>
      <c r="N459" s="303">
        <v>83874.179999999993</v>
      </c>
      <c r="O459" s="303">
        <v>50442.729999999996</v>
      </c>
      <c r="P459" s="303">
        <v>38458.42</v>
      </c>
      <c r="Q459" s="303">
        <v>28129.95</v>
      </c>
      <c r="R459" s="303">
        <v>364713.05000000005</v>
      </c>
      <c r="S459" s="4"/>
      <c r="T459" s="4"/>
      <c r="U459" s="10"/>
      <c r="V459" s="10"/>
      <c r="W459" s="10"/>
      <c r="X459" s="10"/>
      <c r="Y459" s="10"/>
      <c r="Z459" s="10"/>
      <c r="AA459" s="4"/>
      <c r="AB459" s="68" t="s">
        <v>390</v>
      </c>
      <c r="AC459" s="68"/>
      <c r="AD459" s="68"/>
      <c r="AE459" s="283">
        <v>12</v>
      </c>
      <c r="AF459" s="283">
        <v>4</v>
      </c>
      <c r="AG459" s="283">
        <v>2</v>
      </c>
      <c r="AH459" s="283">
        <v>4</v>
      </c>
      <c r="AI459" s="283">
        <v>7</v>
      </c>
      <c r="AJ459" s="283">
        <v>20</v>
      </c>
      <c r="AK459" s="4"/>
      <c r="AL459" s="68" t="s">
        <v>390</v>
      </c>
      <c r="AM459" s="303">
        <v>95.77000000000001</v>
      </c>
      <c r="AN459" s="303">
        <v>3342.24</v>
      </c>
      <c r="AO459" s="303">
        <v>1501.2499999999998</v>
      </c>
      <c r="AP459" s="303">
        <v>1863.49</v>
      </c>
      <c r="AQ459" s="303">
        <v>1965.5699999999997</v>
      </c>
      <c r="AR459" s="303">
        <v>4775.0800000000008</v>
      </c>
      <c r="AS459" s="4"/>
      <c r="AT459" s="20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68" t="s">
        <v>400</v>
      </c>
      <c r="C460" s="68"/>
      <c r="D460" s="68"/>
      <c r="E460" s="302"/>
      <c r="F460" s="302"/>
      <c r="G460" s="302"/>
      <c r="H460" s="302"/>
      <c r="I460" s="302"/>
      <c r="J460" s="302">
        <v>0</v>
      </c>
      <c r="L460" s="68" t="s">
        <v>400</v>
      </c>
      <c r="M460" s="303"/>
      <c r="N460" s="303"/>
      <c r="O460" s="303"/>
      <c r="P460" s="303"/>
      <c r="Q460" s="303"/>
      <c r="R460" s="303">
        <v>0</v>
      </c>
      <c r="S460" s="4"/>
      <c r="T460" s="4"/>
      <c r="U460" s="10"/>
      <c r="V460" s="10"/>
      <c r="W460" s="10"/>
      <c r="X460" s="10"/>
      <c r="Y460" s="10"/>
      <c r="Z460" s="10"/>
      <c r="AA460" s="4"/>
      <c r="AB460" s="68" t="s">
        <v>391</v>
      </c>
      <c r="AC460" s="68"/>
      <c r="AD460" s="68"/>
      <c r="AE460" s="283">
        <v>11</v>
      </c>
      <c r="AF460" s="283">
        <v>9</v>
      </c>
      <c r="AG460" s="283">
        <v>3</v>
      </c>
      <c r="AH460" s="283"/>
      <c r="AI460" s="283">
        <v>1</v>
      </c>
      <c r="AJ460" s="283">
        <v>29</v>
      </c>
      <c r="AK460" s="4"/>
      <c r="AL460" s="68" t="s">
        <v>391</v>
      </c>
      <c r="AM460" s="303">
        <v>6692.58</v>
      </c>
      <c r="AN460" s="303">
        <v>856.97999999999979</v>
      </c>
      <c r="AO460" s="303">
        <v>5190.7999999999993</v>
      </c>
      <c r="AP460" s="303">
        <v>4616.42</v>
      </c>
      <c r="AQ460" s="303">
        <v>4562.8500000000004</v>
      </c>
      <c r="AR460" s="303">
        <v>20419.53</v>
      </c>
      <c r="AS460" s="4"/>
      <c r="AT460" s="20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68" t="s">
        <v>401</v>
      </c>
      <c r="C461" s="68"/>
      <c r="D461" s="68"/>
      <c r="E461" s="302">
        <v>1383</v>
      </c>
      <c r="F461" s="302">
        <v>706</v>
      </c>
      <c r="G461" s="302">
        <v>493</v>
      </c>
      <c r="H461" s="302">
        <v>279</v>
      </c>
      <c r="I461" s="302">
        <v>173</v>
      </c>
      <c r="J461" s="302">
        <v>1615</v>
      </c>
      <c r="L461" s="68" t="s">
        <v>401</v>
      </c>
      <c r="M461" s="303">
        <v>361282.75</v>
      </c>
      <c r="N461" s="303">
        <v>312101.37</v>
      </c>
      <c r="O461" s="303">
        <v>233984.03</v>
      </c>
      <c r="P461" s="303">
        <v>152215.51</v>
      </c>
      <c r="Q461" s="303">
        <v>107802.02</v>
      </c>
      <c r="R461" s="303">
        <v>1297853.94</v>
      </c>
      <c r="S461" s="4"/>
      <c r="T461" s="4"/>
      <c r="U461" s="10"/>
      <c r="V461" s="10"/>
      <c r="W461" s="10"/>
      <c r="X461" s="10"/>
      <c r="Y461" s="10"/>
      <c r="Z461" s="10"/>
      <c r="AA461" s="4"/>
      <c r="AB461" s="68" t="s">
        <v>392</v>
      </c>
      <c r="AC461" s="68"/>
      <c r="AD461" s="68"/>
      <c r="AE461" s="283"/>
      <c r="AF461" s="283"/>
      <c r="AG461" s="283"/>
      <c r="AH461" s="283"/>
      <c r="AI461" s="283"/>
      <c r="AJ461" s="283">
        <v>1</v>
      </c>
      <c r="AK461" s="4"/>
      <c r="AL461" s="68" t="s">
        <v>392</v>
      </c>
      <c r="AM461" s="303">
        <v>126.74</v>
      </c>
      <c r="AN461" s="303">
        <v>126.81</v>
      </c>
      <c r="AO461" s="303">
        <v>125.95</v>
      </c>
      <c r="AP461" s="303">
        <v>126.44</v>
      </c>
      <c r="AQ461" s="303">
        <v>125.18</v>
      </c>
      <c r="AR461" s="303">
        <v>4822.45</v>
      </c>
      <c r="AS461" s="4"/>
      <c r="AT461" s="20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68" t="s">
        <v>403</v>
      </c>
      <c r="C462" s="68"/>
      <c r="D462" s="68"/>
      <c r="E462" s="302">
        <v>3352</v>
      </c>
      <c r="F462" s="302">
        <v>2264</v>
      </c>
      <c r="G462" s="302">
        <v>1820</v>
      </c>
      <c r="H462" s="302">
        <v>1056</v>
      </c>
      <c r="I462" s="302">
        <v>640</v>
      </c>
      <c r="J462" s="302">
        <v>5526</v>
      </c>
      <c r="L462" s="68" t="s">
        <v>403</v>
      </c>
      <c r="M462" s="303">
        <v>1078704.72</v>
      </c>
      <c r="N462" s="303">
        <v>1031060.91</v>
      </c>
      <c r="O462" s="303">
        <v>881616.02</v>
      </c>
      <c r="P462" s="303">
        <v>497636.23</v>
      </c>
      <c r="Q462" s="303">
        <v>321982.23</v>
      </c>
      <c r="R462" s="303">
        <v>4326229.1099999994</v>
      </c>
      <c r="S462" s="4"/>
      <c r="T462" s="4"/>
      <c r="U462" s="10"/>
      <c r="V462" s="10"/>
      <c r="W462" s="10"/>
      <c r="X462" s="10"/>
      <c r="Y462" s="10"/>
      <c r="Z462" s="10"/>
      <c r="AA462" s="4"/>
      <c r="AB462" s="68" t="s">
        <v>393</v>
      </c>
      <c r="AC462" s="68"/>
      <c r="AD462" s="68"/>
      <c r="AE462" s="283">
        <v>309</v>
      </c>
      <c r="AF462" s="283">
        <v>206</v>
      </c>
      <c r="AG462" s="283">
        <v>246</v>
      </c>
      <c r="AH462" s="283">
        <v>128</v>
      </c>
      <c r="AI462" s="283">
        <v>56</v>
      </c>
      <c r="AJ462" s="283">
        <v>1195</v>
      </c>
      <c r="AK462" s="4"/>
      <c r="AL462" s="68" t="s">
        <v>393</v>
      </c>
      <c r="AM462" s="303">
        <v>533748.30999999994</v>
      </c>
      <c r="AN462" s="303">
        <v>483583.06000000011</v>
      </c>
      <c r="AO462" s="303">
        <v>541883.09</v>
      </c>
      <c r="AP462" s="303">
        <v>385966.35</v>
      </c>
      <c r="AQ462" s="303">
        <v>230033.85000000003</v>
      </c>
      <c r="AR462" s="303">
        <v>4511736.9000000004</v>
      </c>
      <c r="AS462" s="4"/>
      <c r="AT462" s="20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68" t="s">
        <v>404</v>
      </c>
      <c r="C463" s="68"/>
      <c r="D463" s="68"/>
      <c r="E463" s="302">
        <v>494</v>
      </c>
      <c r="F463" s="302">
        <v>177</v>
      </c>
      <c r="G463" s="302">
        <v>176</v>
      </c>
      <c r="H463" s="302">
        <v>87</v>
      </c>
      <c r="I463" s="302">
        <v>50</v>
      </c>
      <c r="J463" s="302">
        <v>453</v>
      </c>
      <c r="L463" s="68" t="s">
        <v>404</v>
      </c>
      <c r="M463" s="303">
        <v>146636.16</v>
      </c>
      <c r="N463" s="303">
        <v>117381.29</v>
      </c>
      <c r="O463" s="303">
        <v>93920.9</v>
      </c>
      <c r="P463" s="303">
        <v>58418.310000000005</v>
      </c>
      <c r="Q463" s="303">
        <v>40748.69</v>
      </c>
      <c r="R463" s="303">
        <v>509590.8</v>
      </c>
      <c r="S463" s="4"/>
      <c r="T463" s="4"/>
      <c r="U463" s="10"/>
      <c r="V463" s="10"/>
      <c r="W463" s="10"/>
      <c r="X463" s="10"/>
      <c r="Y463" s="10"/>
      <c r="Z463" s="10"/>
      <c r="AA463" s="4"/>
      <c r="AB463" s="68" t="s">
        <v>402</v>
      </c>
      <c r="AC463" s="68"/>
      <c r="AD463" s="68"/>
      <c r="AE463" s="283"/>
      <c r="AF463" s="283"/>
      <c r="AG463" s="283"/>
      <c r="AH463" s="283"/>
      <c r="AI463" s="283"/>
      <c r="AJ463" s="283">
        <v>1</v>
      </c>
      <c r="AK463" s="4"/>
      <c r="AL463" s="68" t="s">
        <v>402</v>
      </c>
      <c r="AM463" s="303">
        <v>38.36</v>
      </c>
      <c r="AN463" s="303">
        <v>38.35</v>
      </c>
      <c r="AO463" s="303">
        <v>37.86</v>
      </c>
      <c r="AP463" s="303">
        <v>38.03</v>
      </c>
      <c r="AQ463" s="303">
        <v>37.28</v>
      </c>
      <c r="AR463" s="303">
        <v>2611.2200000000003</v>
      </c>
      <c r="AS463" s="4"/>
      <c r="AT463" s="20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68" t="s">
        <v>405</v>
      </c>
      <c r="C464" s="68"/>
      <c r="D464" s="68"/>
      <c r="E464" s="302">
        <v>63</v>
      </c>
      <c r="F464" s="302">
        <v>30</v>
      </c>
      <c r="G464" s="302">
        <v>20</v>
      </c>
      <c r="H464" s="302">
        <v>6</v>
      </c>
      <c r="I464" s="302">
        <v>7</v>
      </c>
      <c r="J464" s="302">
        <v>58</v>
      </c>
      <c r="L464" s="68" t="s">
        <v>405</v>
      </c>
      <c r="M464" s="303">
        <v>23356.5</v>
      </c>
      <c r="N464" s="303">
        <v>16656.559999999998</v>
      </c>
      <c r="O464" s="303">
        <v>10146.419999999998</v>
      </c>
      <c r="P464" s="303">
        <v>7257</v>
      </c>
      <c r="Q464" s="303">
        <v>6283.6500000000005</v>
      </c>
      <c r="R464" s="303">
        <v>81010.459999999992</v>
      </c>
      <c r="S464" s="4"/>
      <c r="T464" s="4"/>
      <c r="U464" s="10"/>
      <c r="V464" s="10"/>
      <c r="W464" s="10"/>
      <c r="X464" s="10"/>
      <c r="Y464" s="10"/>
      <c r="Z464" s="10"/>
      <c r="AA464" s="4"/>
      <c r="AB464" s="68" t="s">
        <v>395</v>
      </c>
      <c r="AC464" s="68"/>
      <c r="AD464" s="68"/>
      <c r="AE464" s="283">
        <v>32</v>
      </c>
      <c r="AF464" s="283">
        <v>27</v>
      </c>
      <c r="AG464" s="283">
        <v>19</v>
      </c>
      <c r="AH464" s="283">
        <v>6</v>
      </c>
      <c r="AI464" s="283">
        <v>9</v>
      </c>
      <c r="AJ464" s="283">
        <v>58</v>
      </c>
      <c r="AK464" s="4"/>
      <c r="AL464" s="68" t="s">
        <v>395</v>
      </c>
      <c r="AM464" s="303">
        <v>272367.50000000006</v>
      </c>
      <c r="AN464" s="303">
        <v>279297.11</v>
      </c>
      <c r="AO464" s="303">
        <v>271523.11000000004</v>
      </c>
      <c r="AP464" s="303">
        <v>178878.28000000003</v>
      </c>
      <c r="AQ464" s="303">
        <v>-8905.1800000000094</v>
      </c>
      <c r="AR464" s="303">
        <v>225892.09999999995</v>
      </c>
      <c r="AS464" s="4"/>
      <c r="AT464" s="20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68" t="s">
        <v>406</v>
      </c>
      <c r="C465" s="68"/>
      <c r="D465" s="68"/>
      <c r="E465" s="302">
        <v>527</v>
      </c>
      <c r="F465" s="302">
        <v>323</v>
      </c>
      <c r="G465" s="302">
        <v>192</v>
      </c>
      <c r="H465" s="302">
        <v>96</v>
      </c>
      <c r="I465" s="302">
        <v>91</v>
      </c>
      <c r="J465" s="302">
        <v>749</v>
      </c>
      <c r="L465" s="68" t="s">
        <v>406</v>
      </c>
      <c r="M465" s="303">
        <v>172553.56</v>
      </c>
      <c r="N465" s="303">
        <v>147739.41</v>
      </c>
      <c r="O465" s="303">
        <v>118737.64000000001</v>
      </c>
      <c r="P465" s="303">
        <v>79830.09</v>
      </c>
      <c r="Q465" s="303">
        <v>74161.899999999994</v>
      </c>
      <c r="R465" s="303">
        <v>899209.50999999989</v>
      </c>
      <c r="S465" s="4"/>
      <c r="T465" s="4"/>
      <c r="U465" s="10"/>
      <c r="V465" s="10"/>
      <c r="W465" s="10"/>
      <c r="X465" s="10"/>
      <c r="Y465" s="10"/>
      <c r="Z465" s="10"/>
      <c r="AA465" s="4"/>
      <c r="AB465" s="68" t="s">
        <v>396</v>
      </c>
      <c r="AC465" s="68"/>
      <c r="AD465" s="68"/>
      <c r="AE465" s="283">
        <v>11</v>
      </c>
      <c r="AF465" s="283">
        <v>4</v>
      </c>
      <c r="AG465" s="283">
        <v>9</v>
      </c>
      <c r="AH465" s="283">
        <v>3</v>
      </c>
      <c r="AI465" s="283">
        <v>1</v>
      </c>
      <c r="AJ465" s="283">
        <v>12</v>
      </c>
      <c r="AK465" s="4"/>
      <c r="AL465" s="68" t="s">
        <v>396</v>
      </c>
      <c r="AM465" s="303">
        <v>1222.93</v>
      </c>
      <c r="AN465" s="303">
        <v>416.01</v>
      </c>
      <c r="AO465" s="303">
        <v>314.17</v>
      </c>
      <c r="AP465" s="303">
        <v>267.71000000000004</v>
      </c>
      <c r="AQ465" s="303">
        <v>2428.37</v>
      </c>
      <c r="AR465" s="303">
        <v>8274.31</v>
      </c>
      <c r="AS465" s="4"/>
      <c r="AT465" s="20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68" t="s">
        <v>407</v>
      </c>
      <c r="C466" s="68"/>
      <c r="D466" s="68"/>
      <c r="E466" s="302">
        <v>36</v>
      </c>
      <c r="F466" s="302">
        <v>11</v>
      </c>
      <c r="G466" s="302">
        <v>11</v>
      </c>
      <c r="H466" s="302">
        <v>6</v>
      </c>
      <c r="I466" s="302">
        <v>4</v>
      </c>
      <c r="J466" s="302">
        <v>32</v>
      </c>
      <c r="L466" s="68" t="s">
        <v>407</v>
      </c>
      <c r="M466" s="303">
        <v>13120.179999999998</v>
      </c>
      <c r="N466" s="303">
        <v>11502.57</v>
      </c>
      <c r="O466" s="303">
        <v>11584.19</v>
      </c>
      <c r="P466" s="303">
        <v>6717.3</v>
      </c>
      <c r="Q466" s="303">
        <v>4454.8600000000006</v>
      </c>
      <c r="R466" s="303">
        <v>33611.770000000004</v>
      </c>
      <c r="S466" s="4"/>
      <c r="T466" s="4"/>
      <c r="U466" s="10"/>
      <c r="V466" s="10"/>
      <c r="W466" s="10"/>
      <c r="X466" s="10"/>
      <c r="Y466" s="10"/>
      <c r="Z466" s="10"/>
      <c r="AA466" s="4"/>
      <c r="AB466" s="68" t="s">
        <v>397</v>
      </c>
      <c r="AC466" s="68"/>
      <c r="AD466" s="68"/>
      <c r="AE466" s="283">
        <v>5</v>
      </c>
      <c r="AF466" s="283">
        <v>6</v>
      </c>
      <c r="AG466" s="283">
        <v>4</v>
      </c>
      <c r="AH466" s="283">
        <v>2</v>
      </c>
      <c r="AI466" s="283">
        <v>1</v>
      </c>
      <c r="AJ466" s="283">
        <v>8</v>
      </c>
      <c r="AK466" s="4"/>
      <c r="AL466" s="68" t="s">
        <v>397</v>
      </c>
      <c r="AM466" s="303">
        <v>1399.92</v>
      </c>
      <c r="AN466" s="303">
        <v>1832.1399999999999</v>
      </c>
      <c r="AO466" s="303">
        <v>1103.44</v>
      </c>
      <c r="AP466" s="303">
        <v>427.65</v>
      </c>
      <c r="AQ466" s="303">
        <v>428.04</v>
      </c>
      <c r="AR466" s="303">
        <v>3690.3600000000006</v>
      </c>
      <c r="AS466" s="4"/>
      <c r="AT466" s="20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68" t="s">
        <v>408</v>
      </c>
      <c r="C467" s="68"/>
      <c r="D467" s="68"/>
      <c r="E467" s="302">
        <v>19</v>
      </c>
      <c r="F467" s="302">
        <v>7</v>
      </c>
      <c r="G467" s="302">
        <v>4</v>
      </c>
      <c r="H467" s="302">
        <v>3</v>
      </c>
      <c r="I467" s="302"/>
      <c r="J467" s="302">
        <v>15</v>
      </c>
      <c r="L467" s="68" t="s">
        <v>408</v>
      </c>
      <c r="M467" s="303">
        <v>9120.2200000000012</v>
      </c>
      <c r="N467" s="303">
        <v>4245.3200000000006</v>
      </c>
      <c r="O467" s="303">
        <v>2867.6</v>
      </c>
      <c r="P467" s="303">
        <v>2453.2400000000002</v>
      </c>
      <c r="Q467" s="303">
        <v>2754.96</v>
      </c>
      <c r="R467" s="303">
        <v>29539.07</v>
      </c>
      <c r="S467" s="4"/>
      <c r="T467" s="4"/>
      <c r="U467" s="10"/>
      <c r="V467" s="10"/>
      <c r="W467" s="10"/>
      <c r="X467" s="10"/>
      <c r="Y467" s="10"/>
      <c r="Z467" s="10"/>
      <c r="AA467" s="4"/>
      <c r="AB467" s="68" t="s">
        <v>398</v>
      </c>
      <c r="AC467" s="68"/>
      <c r="AD467" s="68"/>
      <c r="AE467" s="283">
        <v>34</v>
      </c>
      <c r="AF467" s="283">
        <v>27</v>
      </c>
      <c r="AG467" s="283">
        <v>21</v>
      </c>
      <c r="AH467" s="283">
        <v>17</v>
      </c>
      <c r="AI467" s="283">
        <v>5</v>
      </c>
      <c r="AJ467" s="283">
        <v>60</v>
      </c>
      <c r="AK467" s="4"/>
      <c r="AL467" s="68" t="s">
        <v>398</v>
      </c>
      <c r="AM467" s="303">
        <v>41853.80999999999</v>
      </c>
      <c r="AN467" s="303">
        <v>27650.979999999996</v>
      </c>
      <c r="AO467" s="303">
        <v>44268.36</v>
      </c>
      <c r="AP467" s="303">
        <v>13830.46</v>
      </c>
      <c r="AQ467" s="303">
        <v>17044.45</v>
      </c>
      <c r="AR467" s="303">
        <v>43163.77</v>
      </c>
      <c r="AS467" s="4"/>
      <c r="AT467" s="20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68" t="s">
        <v>409</v>
      </c>
      <c r="C468" s="68"/>
      <c r="D468" s="68"/>
      <c r="E468" s="302">
        <v>520</v>
      </c>
      <c r="F468" s="302">
        <v>191</v>
      </c>
      <c r="G468" s="302">
        <v>295</v>
      </c>
      <c r="H468" s="302">
        <v>145</v>
      </c>
      <c r="I468" s="302">
        <v>44</v>
      </c>
      <c r="J468" s="302">
        <v>664</v>
      </c>
      <c r="L468" s="68" t="s">
        <v>409</v>
      </c>
      <c r="M468" s="303">
        <v>149402.47</v>
      </c>
      <c r="N468" s="303">
        <v>57046.429999999993</v>
      </c>
      <c r="O468" s="303">
        <v>172000.09999999998</v>
      </c>
      <c r="P468" s="303">
        <v>63401.23</v>
      </c>
      <c r="Q468" s="303">
        <v>21186.07</v>
      </c>
      <c r="R468" s="303">
        <v>620697.89999999991</v>
      </c>
      <c r="S468" s="4"/>
      <c r="T468" s="4"/>
      <c r="U468" s="10"/>
      <c r="V468" s="10"/>
      <c r="W468" s="10"/>
      <c r="X468" s="10"/>
      <c r="Y468" s="10"/>
      <c r="Z468" s="10"/>
      <c r="AA468" s="4"/>
      <c r="AB468" s="68" t="s">
        <v>399</v>
      </c>
      <c r="AC468" s="68"/>
      <c r="AD468" s="68"/>
      <c r="AE468" s="283">
        <v>27</v>
      </c>
      <c r="AF468" s="283">
        <v>10</v>
      </c>
      <c r="AG468" s="283">
        <v>11</v>
      </c>
      <c r="AH468" s="283">
        <v>2</v>
      </c>
      <c r="AI468" s="283">
        <v>7</v>
      </c>
      <c r="AJ468" s="283">
        <v>59</v>
      </c>
      <c r="AK468" s="4"/>
      <c r="AL468" s="68" t="s">
        <v>399</v>
      </c>
      <c r="AM468" s="303">
        <v>18957.870000000003</v>
      </c>
      <c r="AN468" s="303">
        <v>14834.739999999998</v>
      </c>
      <c r="AO468" s="303">
        <v>16136.339999999998</v>
      </c>
      <c r="AP468" s="303">
        <v>13123.199999999999</v>
      </c>
      <c r="AQ468" s="303">
        <v>8516.8599999999988</v>
      </c>
      <c r="AR468" s="303">
        <v>28893.489999999998</v>
      </c>
      <c r="AS468" s="4"/>
      <c r="AT468" s="20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68" t="s">
        <v>411</v>
      </c>
      <c r="C469" s="68"/>
      <c r="D469" s="68"/>
      <c r="E469" s="302">
        <v>770</v>
      </c>
      <c r="F469" s="302">
        <v>472</v>
      </c>
      <c r="G469" s="302">
        <v>393</v>
      </c>
      <c r="H469" s="302">
        <v>162</v>
      </c>
      <c r="I469" s="302">
        <v>132</v>
      </c>
      <c r="J469" s="302">
        <v>1059</v>
      </c>
      <c r="L469" s="68" t="s">
        <v>411</v>
      </c>
      <c r="M469" s="303">
        <v>208650.62000000002</v>
      </c>
      <c r="N469" s="303">
        <v>227577.27</v>
      </c>
      <c r="O469" s="303">
        <v>188073.28999999998</v>
      </c>
      <c r="P469" s="303">
        <v>115386.43</v>
      </c>
      <c r="Q469" s="303">
        <v>89739.86</v>
      </c>
      <c r="R469" s="303">
        <v>1343994.05</v>
      </c>
      <c r="S469" s="4"/>
      <c r="T469" s="4"/>
      <c r="U469" s="10"/>
      <c r="V469" s="10"/>
      <c r="W469" s="10"/>
      <c r="X469" s="10"/>
      <c r="Y469" s="10"/>
      <c r="Z469" s="10"/>
      <c r="AA469" s="4"/>
      <c r="AB469" s="68" t="s">
        <v>400</v>
      </c>
      <c r="AC469" s="68"/>
      <c r="AD469" s="68"/>
      <c r="AE469" s="283"/>
      <c r="AF469" s="283"/>
      <c r="AG469" s="283"/>
      <c r="AH469" s="283"/>
      <c r="AI469" s="283"/>
      <c r="AJ469" s="283">
        <v>1</v>
      </c>
      <c r="AK469" s="4"/>
      <c r="AL469" s="68" t="s">
        <v>400</v>
      </c>
      <c r="AM469" s="303">
        <v>20.13</v>
      </c>
      <c r="AN469" s="303">
        <v>20.149999999999999</v>
      </c>
      <c r="AO469" s="303">
        <v>20.059999999999999</v>
      </c>
      <c r="AP469" s="303">
        <v>20.059999999999999</v>
      </c>
      <c r="AQ469" s="303">
        <v>20.010000000000002</v>
      </c>
      <c r="AR469" s="303">
        <v>387.16999999999996</v>
      </c>
      <c r="AS469" s="4"/>
      <c r="AT469" s="20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68" t="s">
        <v>412</v>
      </c>
      <c r="C470" s="68"/>
      <c r="D470" s="68"/>
      <c r="E470" s="302">
        <v>333</v>
      </c>
      <c r="F470" s="302">
        <v>172</v>
      </c>
      <c r="G470" s="302">
        <v>131</v>
      </c>
      <c r="H470" s="302">
        <v>58</v>
      </c>
      <c r="I470" s="302">
        <v>42</v>
      </c>
      <c r="J470" s="302">
        <v>361</v>
      </c>
      <c r="L470" s="68" t="s">
        <v>412</v>
      </c>
      <c r="M470" s="303">
        <v>115599.03999999999</v>
      </c>
      <c r="N470" s="303">
        <v>81647.16</v>
      </c>
      <c r="O470" s="303">
        <v>54184.45</v>
      </c>
      <c r="P470" s="303">
        <v>44023.19</v>
      </c>
      <c r="Q470" s="303">
        <v>30789.839999999997</v>
      </c>
      <c r="R470" s="303">
        <v>326067.34999999998</v>
      </c>
      <c r="S470" s="4"/>
      <c r="T470" s="4"/>
      <c r="U470" s="10"/>
      <c r="V470" s="10"/>
      <c r="W470" s="10"/>
      <c r="X470" s="10"/>
      <c r="Y470" s="10"/>
      <c r="Z470" s="10"/>
      <c r="AA470" s="4"/>
      <c r="AB470" s="68" t="s">
        <v>401</v>
      </c>
      <c r="AC470" s="68"/>
      <c r="AD470" s="68"/>
      <c r="AE470" s="283">
        <v>160</v>
      </c>
      <c r="AF470" s="283">
        <v>80</v>
      </c>
      <c r="AG470" s="283">
        <v>69</v>
      </c>
      <c r="AH470" s="283">
        <v>33</v>
      </c>
      <c r="AI470" s="283">
        <v>20</v>
      </c>
      <c r="AJ470" s="283">
        <v>265</v>
      </c>
      <c r="AK470" s="4"/>
      <c r="AL470" s="68" t="s">
        <v>401</v>
      </c>
      <c r="AM470" s="303">
        <v>165950.84</v>
      </c>
      <c r="AN470" s="303">
        <v>96998.950000000026</v>
      </c>
      <c r="AO470" s="303">
        <v>121852.92</v>
      </c>
      <c r="AP470" s="303">
        <v>139498.19999999998</v>
      </c>
      <c r="AQ470" s="303">
        <v>50973.46</v>
      </c>
      <c r="AR470" s="303">
        <v>929407.25</v>
      </c>
      <c r="AS470" s="4"/>
      <c r="AT470" s="20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68" t="s">
        <v>413</v>
      </c>
      <c r="C471" s="68"/>
      <c r="D471" s="68"/>
      <c r="E471" s="302">
        <v>70</v>
      </c>
      <c r="F471" s="302">
        <v>47</v>
      </c>
      <c r="G471" s="302">
        <v>30</v>
      </c>
      <c r="H471" s="302">
        <v>12</v>
      </c>
      <c r="I471" s="302">
        <v>9</v>
      </c>
      <c r="J471" s="302">
        <v>102</v>
      </c>
      <c r="L471" s="68" t="s">
        <v>413</v>
      </c>
      <c r="M471" s="303">
        <v>36974.99</v>
      </c>
      <c r="N471" s="303">
        <v>29604.94</v>
      </c>
      <c r="O471" s="303">
        <v>26581.16</v>
      </c>
      <c r="P471" s="303">
        <v>16439.559999999998</v>
      </c>
      <c r="Q471" s="303">
        <v>12746.179999999998</v>
      </c>
      <c r="R471" s="303">
        <v>197798.66</v>
      </c>
      <c r="S471" s="4"/>
      <c r="T471" s="4"/>
      <c r="U471" s="10"/>
      <c r="V471" s="10"/>
      <c r="W471" s="10"/>
      <c r="X471" s="10"/>
      <c r="Y471" s="10"/>
      <c r="Z471" s="10"/>
      <c r="AA471" s="4"/>
      <c r="AB471" s="68" t="s">
        <v>410</v>
      </c>
      <c r="AC471" s="68"/>
      <c r="AD471" s="68"/>
      <c r="AE471" s="283"/>
      <c r="AF471" s="283"/>
      <c r="AG471" s="283"/>
      <c r="AH471" s="283"/>
      <c r="AI471" s="283"/>
      <c r="AJ471" s="283">
        <v>0</v>
      </c>
      <c r="AK471" s="4"/>
      <c r="AL471" s="68" t="s">
        <v>410</v>
      </c>
      <c r="AM471" s="303"/>
      <c r="AN471" s="303"/>
      <c r="AO471" s="303"/>
      <c r="AP471" s="303"/>
      <c r="AQ471" s="303"/>
      <c r="AR471" s="303">
        <v>0</v>
      </c>
      <c r="AS471" s="4"/>
      <c r="AT471" s="20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68" t="s">
        <v>414</v>
      </c>
      <c r="C472" s="68"/>
      <c r="D472" s="68"/>
      <c r="E472" s="302">
        <v>302</v>
      </c>
      <c r="F472" s="302">
        <v>185</v>
      </c>
      <c r="G472" s="302">
        <v>108</v>
      </c>
      <c r="H472" s="302">
        <v>49</v>
      </c>
      <c r="I472" s="302">
        <v>43</v>
      </c>
      <c r="J472" s="302">
        <v>375</v>
      </c>
      <c r="L472" s="68" t="s">
        <v>414</v>
      </c>
      <c r="M472" s="303">
        <v>90167.1</v>
      </c>
      <c r="N472" s="303">
        <v>76838.06</v>
      </c>
      <c r="O472" s="303">
        <v>60641.79</v>
      </c>
      <c r="P472" s="303">
        <v>44989.54</v>
      </c>
      <c r="Q472" s="303">
        <v>33660.75</v>
      </c>
      <c r="R472" s="303">
        <v>368991.78</v>
      </c>
      <c r="S472" s="4"/>
      <c r="T472" s="4"/>
      <c r="U472" s="10"/>
      <c r="V472" s="10"/>
      <c r="W472" s="10"/>
      <c r="X472" s="10"/>
      <c r="Y472" s="10"/>
      <c r="Z472" s="10"/>
      <c r="AA472" s="4"/>
      <c r="AB472" s="68" t="s">
        <v>403</v>
      </c>
      <c r="AC472" s="68"/>
      <c r="AD472" s="68"/>
      <c r="AE472" s="283">
        <v>569</v>
      </c>
      <c r="AF472" s="283">
        <v>337</v>
      </c>
      <c r="AG472" s="283">
        <v>246</v>
      </c>
      <c r="AH472" s="283">
        <v>127</v>
      </c>
      <c r="AI472" s="283">
        <v>127</v>
      </c>
      <c r="AJ472" s="283">
        <v>1006</v>
      </c>
      <c r="AK472" s="4"/>
      <c r="AL472" s="68" t="s">
        <v>403</v>
      </c>
      <c r="AM472" s="303">
        <v>490125.20000000007</v>
      </c>
      <c r="AN472" s="303">
        <v>366489.85000000003</v>
      </c>
      <c r="AO472" s="303">
        <v>276678.71000000002</v>
      </c>
      <c r="AP472" s="303">
        <v>159297.08999999997</v>
      </c>
      <c r="AQ472" s="303">
        <v>108509.40000000001</v>
      </c>
      <c r="AR472" s="303">
        <v>1353974.71</v>
      </c>
      <c r="AS472" s="4"/>
      <c r="AT472" s="20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68" t="s">
        <v>415</v>
      </c>
      <c r="C473" s="68"/>
      <c r="D473" s="68"/>
      <c r="E473" s="302">
        <v>88</v>
      </c>
      <c r="F473" s="302">
        <v>44</v>
      </c>
      <c r="G473" s="302">
        <v>28</v>
      </c>
      <c r="H473" s="302">
        <v>10</v>
      </c>
      <c r="I473" s="302">
        <v>3</v>
      </c>
      <c r="J473" s="302">
        <v>54</v>
      </c>
      <c r="L473" s="68" t="s">
        <v>415</v>
      </c>
      <c r="M473" s="303">
        <v>18060.919999999998</v>
      </c>
      <c r="N473" s="303">
        <v>14395.76</v>
      </c>
      <c r="O473" s="303">
        <v>10288.189999999999</v>
      </c>
      <c r="P473" s="303">
        <v>6073.1900000000005</v>
      </c>
      <c r="Q473" s="303">
        <v>3964.39</v>
      </c>
      <c r="R473" s="303">
        <v>35063.03</v>
      </c>
      <c r="S473" s="4"/>
      <c r="T473" s="4"/>
      <c r="U473" s="10"/>
      <c r="V473" s="10"/>
      <c r="W473" s="10"/>
      <c r="X473" s="10"/>
      <c r="Y473" s="10"/>
      <c r="Z473" s="10"/>
      <c r="AA473" s="4"/>
      <c r="AB473" s="68" t="s">
        <v>404</v>
      </c>
      <c r="AC473" s="68"/>
      <c r="AD473" s="68"/>
      <c r="AE473" s="283">
        <v>37</v>
      </c>
      <c r="AF473" s="283">
        <v>23</v>
      </c>
      <c r="AG473" s="283">
        <v>17</v>
      </c>
      <c r="AH473" s="283">
        <v>10</v>
      </c>
      <c r="AI473" s="283">
        <v>9</v>
      </c>
      <c r="AJ473" s="283">
        <v>61</v>
      </c>
      <c r="AK473" s="4"/>
      <c r="AL473" s="68" t="s">
        <v>404</v>
      </c>
      <c r="AM473" s="303">
        <v>49556.24</v>
      </c>
      <c r="AN473" s="303">
        <v>28471.81</v>
      </c>
      <c r="AO473" s="303">
        <v>16413.25</v>
      </c>
      <c r="AP473" s="303">
        <v>16787.090000000004</v>
      </c>
      <c r="AQ473" s="303">
        <v>8201.41</v>
      </c>
      <c r="AR473" s="303">
        <v>144376.33999999997</v>
      </c>
      <c r="AS473" s="4"/>
      <c r="AT473" s="20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68" t="s">
        <v>416</v>
      </c>
      <c r="C474" s="68"/>
      <c r="D474" s="68"/>
      <c r="E474" s="302">
        <v>9</v>
      </c>
      <c r="F474" s="302">
        <v>2</v>
      </c>
      <c r="G474" s="302"/>
      <c r="H474" s="302"/>
      <c r="I474" s="302"/>
      <c r="J474" s="302">
        <v>4</v>
      </c>
      <c r="L474" s="68" t="s">
        <v>416</v>
      </c>
      <c r="M474" s="303">
        <v>721.11</v>
      </c>
      <c r="N474" s="303">
        <v>138.34</v>
      </c>
      <c r="O474" s="303">
        <v>12.24</v>
      </c>
      <c r="P474" s="303">
        <v>38.97</v>
      </c>
      <c r="Q474" s="303">
        <v>99.81</v>
      </c>
      <c r="R474" s="303">
        <v>2701.9900000000002</v>
      </c>
      <c r="S474" s="4"/>
      <c r="T474" s="4"/>
      <c r="U474" s="10"/>
      <c r="V474" s="10"/>
      <c r="W474" s="10"/>
      <c r="X474" s="10"/>
      <c r="Y474" s="10"/>
      <c r="Z474" s="10"/>
      <c r="AA474" s="4"/>
      <c r="AB474" s="68" t="s">
        <v>405</v>
      </c>
      <c r="AC474" s="68"/>
      <c r="AD474" s="68"/>
      <c r="AE474" s="283">
        <v>9</v>
      </c>
      <c r="AF474" s="283">
        <v>2</v>
      </c>
      <c r="AG474" s="283">
        <v>3</v>
      </c>
      <c r="AH474" s="283">
        <v>2</v>
      </c>
      <c r="AI474" s="283">
        <v>2</v>
      </c>
      <c r="AJ474" s="283">
        <v>10</v>
      </c>
      <c r="AK474" s="4"/>
      <c r="AL474" s="68" t="s">
        <v>405</v>
      </c>
      <c r="AM474" s="303">
        <v>7062.1399999999994</v>
      </c>
      <c r="AN474" s="303">
        <v>484.39</v>
      </c>
      <c r="AO474" s="303">
        <v>-504.50999999999993</v>
      </c>
      <c r="AP474" s="303">
        <v>-687.65</v>
      </c>
      <c r="AQ474" s="303">
        <v>329.96</v>
      </c>
      <c r="AR474" s="303">
        <v>2006.8399999999995</v>
      </c>
      <c r="AS474" s="4"/>
      <c r="AT474" s="20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68" t="s">
        <v>417</v>
      </c>
      <c r="C475" s="68"/>
      <c r="D475" s="68"/>
      <c r="E475" s="302">
        <v>6</v>
      </c>
      <c r="F475" s="302">
        <v>7</v>
      </c>
      <c r="G475" s="302">
        <v>7</v>
      </c>
      <c r="H475" s="302"/>
      <c r="I475" s="302">
        <v>2</v>
      </c>
      <c r="J475" s="302">
        <v>11</v>
      </c>
      <c r="L475" s="68" t="s">
        <v>417</v>
      </c>
      <c r="M475" s="303">
        <v>2631.04</v>
      </c>
      <c r="N475" s="303">
        <v>2056.81</v>
      </c>
      <c r="O475" s="303">
        <v>1901.1499999999999</v>
      </c>
      <c r="P475" s="303">
        <v>1039.3</v>
      </c>
      <c r="Q475" s="303">
        <v>647.18000000000006</v>
      </c>
      <c r="R475" s="303">
        <v>11481.42</v>
      </c>
      <c r="S475" s="4"/>
      <c r="T475" s="4"/>
      <c r="U475" s="10"/>
      <c r="V475" s="10"/>
      <c r="W475" s="10"/>
      <c r="X475" s="10"/>
      <c r="Y475" s="10"/>
      <c r="Z475" s="10"/>
      <c r="AA475" s="4"/>
      <c r="AB475" s="68" t="s">
        <v>406</v>
      </c>
      <c r="AC475" s="68"/>
      <c r="AD475" s="68"/>
      <c r="AE475" s="283">
        <v>79</v>
      </c>
      <c r="AF475" s="283">
        <v>32</v>
      </c>
      <c r="AG475" s="283">
        <v>23</v>
      </c>
      <c r="AH475" s="283">
        <v>29</v>
      </c>
      <c r="AI475" s="283">
        <v>15</v>
      </c>
      <c r="AJ475" s="283">
        <v>173</v>
      </c>
      <c r="AK475" s="4"/>
      <c r="AL475" s="68" t="s">
        <v>406</v>
      </c>
      <c r="AM475" s="303">
        <v>53149.090000000004</v>
      </c>
      <c r="AN475" s="303">
        <v>43749.5</v>
      </c>
      <c r="AO475" s="303">
        <v>45595.130000000005</v>
      </c>
      <c r="AP475" s="303">
        <v>26925.129999999997</v>
      </c>
      <c r="AQ475" s="303">
        <v>24868.6</v>
      </c>
      <c r="AR475" s="303">
        <v>122256.29000000002</v>
      </c>
      <c r="AS475" s="4"/>
      <c r="AT475" s="20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68" t="s">
        <v>418</v>
      </c>
      <c r="C476" s="68"/>
      <c r="D476" s="68"/>
      <c r="E476" s="302">
        <v>245</v>
      </c>
      <c r="F476" s="302">
        <v>166</v>
      </c>
      <c r="G476" s="302">
        <v>96</v>
      </c>
      <c r="H476" s="302">
        <v>61</v>
      </c>
      <c r="I476" s="302">
        <v>30</v>
      </c>
      <c r="J476" s="302">
        <v>355</v>
      </c>
      <c r="L476" s="68" t="s">
        <v>418</v>
      </c>
      <c r="M476" s="303">
        <v>81925.989999999991</v>
      </c>
      <c r="N476" s="303">
        <v>82669.56</v>
      </c>
      <c r="O476" s="303">
        <v>66642.97</v>
      </c>
      <c r="P476" s="303">
        <v>47738.69</v>
      </c>
      <c r="Q476" s="303">
        <v>36103.630000000005</v>
      </c>
      <c r="R476" s="303">
        <v>487682.75</v>
      </c>
      <c r="S476" s="4"/>
      <c r="T476" s="4"/>
      <c r="U476" s="10"/>
      <c r="V476" s="10"/>
      <c r="W476" s="10"/>
      <c r="X476" s="10"/>
      <c r="Y476" s="10"/>
      <c r="Z476" s="10"/>
      <c r="AA476" s="4"/>
      <c r="AB476" s="68" t="s">
        <v>407</v>
      </c>
      <c r="AC476" s="68"/>
      <c r="AD476" s="68"/>
      <c r="AE476" s="283">
        <v>13</v>
      </c>
      <c r="AF476" s="283">
        <v>5</v>
      </c>
      <c r="AG476" s="283">
        <v>1</v>
      </c>
      <c r="AH476" s="283">
        <v>1</v>
      </c>
      <c r="AI476" s="283">
        <v>1</v>
      </c>
      <c r="AJ476" s="283">
        <v>24</v>
      </c>
      <c r="AK476" s="4"/>
      <c r="AL476" s="68" t="s">
        <v>407</v>
      </c>
      <c r="AM476" s="303">
        <v>5879.7099999999991</v>
      </c>
      <c r="AN476" s="303">
        <v>570.38999999999987</v>
      </c>
      <c r="AO476" s="303">
        <v>311.37</v>
      </c>
      <c r="AP476" s="303">
        <v>398.76000000000005</v>
      </c>
      <c r="AQ476" s="303">
        <v>-134.96999999999997</v>
      </c>
      <c r="AR476" s="303">
        <v>8368.2899999999991</v>
      </c>
      <c r="AS476" s="4"/>
      <c r="AT476" s="20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68" t="s">
        <v>419</v>
      </c>
      <c r="C477" s="68"/>
      <c r="D477" s="68"/>
      <c r="E477" s="302">
        <v>86</v>
      </c>
      <c r="F477" s="302">
        <v>33</v>
      </c>
      <c r="G477" s="302">
        <v>30</v>
      </c>
      <c r="H477" s="302">
        <v>20</v>
      </c>
      <c r="I477" s="302">
        <v>11</v>
      </c>
      <c r="J477" s="302">
        <v>130</v>
      </c>
      <c r="L477" s="68" t="s">
        <v>419</v>
      </c>
      <c r="M477" s="303">
        <v>3095.35</v>
      </c>
      <c r="N477" s="303">
        <v>2151.69</v>
      </c>
      <c r="O477" s="303">
        <v>1616.78</v>
      </c>
      <c r="P477" s="303">
        <v>1356.93</v>
      </c>
      <c r="Q477" s="303">
        <v>2741.32</v>
      </c>
      <c r="R477" s="303">
        <v>30460.690000000002</v>
      </c>
      <c r="S477" s="4"/>
      <c r="T477" s="4"/>
      <c r="U477" s="10"/>
      <c r="V477" s="10"/>
      <c r="W477" s="10"/>
      <c r="X477" s="10"/>
      <c r="Y477" s="10"/>
      <c r="Z477" s="10"/>
      <c r="AA477" s="4"/>
      <c r="AB477" s="68" t="s">
        <v>408</v>
      </c>
      <c r="AC477" s="68"/>
      <c r="AD477" s="68"/>
      <c r="AE477" s="283">
        <v>2</v>
      </c>
      <c r="AF477" s="283">
        <v>1</v>
      </c>
      <c r="AG477" s="283"/>
      <c r="AH477" s="283"/>
      <c r="AI477" s="283"/>
      <c r="AJ477" s="283">
        <v>3</v>
      </c>
      <c r="AK477" s="4"/>
      <c r="AL477" s="68" t="s">
        <v>408</v>
      </c>
      <c r="AM477" s="303">
        <v>638.94000000000005</v>
      </c>
      <c r="AN477" s="303">
        <v>281.48</v>
      </c>
      <c r="AO477" s="303"/>
      <c r="AP477" s="303"/>
      <c r="AQ477" s="303">
        <v>-12.55</v>
      </c>
      <c r="AR477" s="303">
        <v>-859.3</v>
      </c>
      <c r="AS477" s="4"/>
      <c r="AT477" s="20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68" t="s">
        <v>421</v>
      </c>
      <c r="C478" s="68"/>
      <c r="D478" s="68"/>
      <c r="E478" s="302">
        <v>533</v>
      </c>
      <c r="F478" s="302">
        <v>315</v>
      </c>
      <c r="G478" s="302">
        <v>198</v>
      </c>
      <c r="H478" s="302">
        <v>111</v>
      </c>
      <c r="I478" s="302">
        <v>83</v>
      </c>
      <c r="J478" s="302">
        <v>764</v>
      </c>
      <c r="L478" s="68" t="s">
        <v>421</v>
      </c>
      <c r="M478" s="303">
        <v>137031.49</v>
      </c>
      <c r="N478" s="303">
        <v>133409.21</v>
      </c>
      <c r="O478" s="303">
        <v>109981.09</v>
      </c>
      <c r="P478" s="303">
        <v>69669.14</v>
      </c>
      <c r="Q478" s="303">
        <v>49641.490000000005</v>
      </c>
      <c r="R478" s="303">
        <v>580437.41999999993</v>
      </c>
      <c r="S478" s="4"/>
      <c r="T478" s="4"/>
      <c r="U478" s="10"/>
      <c r="V478" s="10"/>
      <c r="W478" s="10"/>
      <c r="X478" s="10"/>
      <c r="Y478" s="10"/>
      <c r="Z478" s="10"/>
      <c r="AA478" s="4"/>
      <c r="AB478" s="68" t="s">
        <v>409</v>
      </c>
      <c r="AC478" s="68"/>
      <c r="AD478" s="68"/>
      <c r="AE478" s="283">
        <v>78</v>
      </c>
      <c r="AF478" s="283">
        <v>27</v>
      </c>
      <c r="AG478" s="283">
        <v>33</v>
      </c>
      <c r="AH478" s="283">
        <v>14</v>
      </c>
      <c r="AI478" s="283">
        <v>3</v>
      </c>
      <c r="AJ478" s="283">
        <v>61</v>
      </c>
      <c r="AK478" s="4"/>
      <c r="AL478" s="68" t="s">
        <v>409</v>
      </c>
      <c r="AM478" s="303">
        <v>32216.950000000008</v>
      </c>
      <c r="AN478" s="303">
        <v>19058.75</v>
      </c>
      <c r="AO478" s="303">
        <v>21210.190000000002</v>
      </c>
      <c r="AP478" s="303">
        <v>8005.5499999999993</v>
      </c>
      <c r="AQ478" s="303">
        <v>4790.7400000000007</v>
      </c>
      <c r="AR478" s="303">
        <v>63711.740000000005</v>
      </c>
      <c r="AS478" s="4"/>
      <c r="AT478" s="20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68" t="s">
        <v>422</v>
      </c>
      <c r="C479" s="68"/>
      <c r="D479" s="68"/>
      <c r="E479" s="302">
        <v>93</v>
      </c>
      <c r="F479" s="302">
        <v>30</v>
      </c>
      <c r="G479" s="302">
        <v>17</v>
      </c>
      <c r="H479" s="302">
        <v>10</v>
      </c>
      <c r="I479" s="302">
        <v>9</v>
      </c>
      <c r="J479" s="302">
        <v>90</v>
      </c>
      <c r="L479" s="68" t="s">
        <v>422</v>
      </c>
      <c r="M479" s="303">
        <v>13586.84</v>
      </c>
      <c r="N479" s="303">
        <v>5467.96</v>
      </c>
      <c r="O479" s="303">
        <v>3840.52</v>
      </c>
      <c r="P479" s="303">
        <v>3515.9700000000003</v>
      </c>
      <c r="Q479" s="303">
        <v>4011.12</v>
      </c>
      <c r="R479" s="303">
        <v>54188.88</v>
      </c>
      <c r="S479" s="4"/>
      <c r="T479" s="4"/>
      <c r="U479" s="10"/>
      <c r="V479" s="10"/>
      <c r="W479" s="10"/>
      <c r="X479" s="10"/>
      <c r="Y479" s="10"/>
      <c r="Z479" s="10"/>
      <c r="AA479" s="4"/>
      <c r="AB479" s="68" t="s">
        <v>411</v>
      </c>
      <c r="AC479" s="68"/>
      <c r="AD479" s="68"/>
      <c r="AE479" s="283">
        <v>100</v>
      </c>
      <c r="AF479" s="283">
        <v>49</v>
      </c>
      <c r="AG479" s="283">
        <v>46</v>
      </c>
      <c r="AH479" s="283">
        <v>33</v>
      </c>
      <c r="AI479" s="283">
        <v>24</v>
      </c>
      <c r="AJ479" s="283">
        <v>161</v>
      </c>
      <c r="AK479" s="4"/>
      <c r="AL479" s="68" t="s">
        <v>411</v>
      </c>
      <c r="AM479" s="303">
        <v>739555.1399999999</v>
      </c>
      <c r="AN479" s="303">
        <v>67240.040000000008</v>
      </c>
      <c r="AO479" s="303">
        <v>89978.959999999992</v>
      </c>
      <c r="AP479" s="303">
        <v>40225.35</v>
      </c>
      <c r="AQ479" s="303">
        <v>80988.830000000016</v>
      </c>
      <c r="AR479" s="303">
        <v>2704092.46</v>
      </c>
      <c r="AS479" s="4"/>
      <c r="AT479" s="20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68" t="s">
        <v>424</v>
      </c>
      <c r="C480" s="68"/>
      <c r="D480" s="68"/>
      <c r="E480" s="302"/>
      <c r="F480" s="302"/>
      <c r="G480" s="302"/>
      <c r="H480" s="302"/>
      <c r="I480" s="302"/>
      <c r="J480" s="302">
        <v>0</v>
      </c>
      <c r="L480" s="68" t="s">
        <v>424</v>
      </c>
      <c r="M480" s="303"/>
      <c r="N480" s="303"/>
      <c r="O480" s="303"/>
      <c r="P480" s="303"/>
      <c r="Q480" s="303"/>
      <c r="R480" s="303">
        <v>0</v>
      </c>
      <c r="S480" s="4"/>
      <c r="T480" s="4"/>
      <c r="U480" s="10"/>
      <c r="V480" s="10"/>
      <c r="W480" s="10"/>
      <c r="X480" s="10"/>
      <c r="Y480" s="10"/>
      <c r="Z480" s="10"/>
      <c r="AA480" s="4"/>
      <c r="AB480" s="68" t="s">
        <v>420</v>
      </c>
      <c r="AC480" s="68"/>
      <c r="AD480" s="68"/>
      <c r="AE480" s="283"/>
      <c r="AF480" s="283"/>
      <c r="AG480" s="283"/>
      <c r="AH480" s="283"/>
      <c r="AI480" s="283"/>
      <c r="AJ480" s="283">
        <v>0</v>
      </c>
      <c r="AK480" s="4"/>
      <c r="AL480" s="68" t="s">
        <v>420</v>
      </c>
      <c r="AM480" s="303"/>
      <c r="AN480" s="303"/>
      <c r="AO480" s="303"/>
      <c r="AP480" s="303"/>
      <c r="AQ480" s="303"/>
      <c r="AR480" s="303">
        <v>0</v>
      </c>
      <c r="AS480" s="4"/>
      <c r="AT480" s="20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68" t="s">
        <v>426</v>
      </c>
      <c r="C481" s="68"/>
      <c r="D481" s="68"/>
      <c r="E481" s="302">
        <v>1131</v>
      </c>
      <c r="F481" s="302">
        <v>840</v>
      </c>
      <c r="G481" s="302">
        <v>426</v>
      </c>
      <c r="H481" s="302">
        <v>243</v>
      </c>
      <c r="I481" s="302">
        <v>195</v>
      </c>
      <c r="J481" s="302">
        <v>1544</v>
      </c>
      <c r="L481" s="68" t="s">
        <v>426</v>
      </c>
      <c r="M481" s="303">
        <v>382556.1</v>
      </c>
      <c r="N481" s="303">
        <v>402050.62</v>
      </c>
      <c r="O481" s="303">
        <v>352809.96</v>
      </c>
      <c r="P481" s="303">
        <v>223707.1</v>
      </c>
      <c r="Q481" s="303">
        <v>173406.04</v>
      </c>
      <c r="R481" s="303">
        <v>1952917.1500000001</v>
      </c>
      <c r="S481" s="4"/>
      <c r="T481" s="4"/>
      <c r="U481" s="10"/>
      <c r="V481" s="10"/>
      <c r="W481" s="10"/>
      <c r="X481" s="10"/>
      <c r="Y481" s="10"/>
      <c r="Z481" s="10"/>
      <c r="AA481" s="4"/>
      <c r="AB481" s="68" t="s">
        <v>412</v>
      </c>
      <c r="AC481" s="68"/>
      <c r="AD481" s="68"/>
      <c r="AE481" s="283">
        <v>44</v>
      </c>
      <c r="AF481" s="283">
        <v>20</v>
      </c>
      <c r="AG481" s="283">
        <v>14</v>
      </c>
      <c r="AH481" s="283">
        <v>11</v>
      </c>
      <c r="AI481" s="283">
        <v>5</v>
      </c>
      <c r="AJ481" s="283">
        <v>55</v>
      </c>
      <c r="AK481" s="4"/>
      <c r="AL481" s="68" t="s">
        <v>412</v>
      </c>
      <c r="AM481" s="303">
        <v>34611.51</v>
      </c>
      <c r="AN481" s="303">
        <v>10888.75</v>
      </c>
      <c r="AO481" s="303">
        <v>22112.89</v>
      </c>
      <c r="AP481" s="303">
        <v>10731.52</v>
      </c>
      <c r="AQ481" s="303">
        <v>5797.5000000000009</v>
      </c>
      <c r="AR481" s="303">
        <v>144781.71999999997</v>
      </c>
      <c r="AS481" s="4"/>
      <c r="AT481" s="20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68" t="s">
        <v>427</v>
      </c>
      <c r="C482" s="68"/>
      <c r="D482" s="68"/>
      <c r="E482" s="302">
        <v>639</v>
      </c>
      <c r="F482" s="302">
        <v>407</v>
      </c>
      <c r="G482" s="302">
        <v>331</v>
      </c>
      <c r="H482" s="302">
        <v>169</v>
      </c>
      <c r="I482" s="302">
        <v>112</v>
      </c>
      <c r="J482" s="302">
        <v>1015</v>
      </c>
      <c r="L482" s="68" t="s">
        <v>427</v>
      </c>
      <c r="M482" s="303">
        <v>236058.63</v>
      </c>
      <c r="N482" s="303">
        <v>226113.58</v>
      </c>
      <c r="O482" s="303">
        <v>177032.81</v>
      </c>
      <c r="P482" s="303">
        <v>116215.49</v>
      </c>
      <c r="Q482" s="303">
        <v>94134.84</v>
      </c>
      <c r="R482" s="303">
        <v>1159928.6399999999</v>
      </c>
      <c r="S482" s="4"/>
      <c r="T482" s="4"/>
      <c r="U482" s="10"/>
      <c r="V482" s="10"/>
      <c r="W482" s="10"/>
      <c r="X482" s="10"/>
      <c r="Y482" s="10"/>
      <c r="Z482" s="10"/>
      <c r="AA482" s="4"/>
      <c r="AB482" s="68" t="s">
        <v>413</v>
      </c>
      <c r="AC482" s="68"/>
      <c r="AD482" s="68"/>
      <c r="AE482" s="283">
        <v>61</v>
      </c>
      <c r="AF482" s="283">
        <v>20</v>
      </c>
      <c r="AG482" s="283">
        <v>24</v>
      </c>
      <c r="AH482" s="283">
        <v>8</v>
      </c>
      <c r="AI482" s="283">
        <v>7</v>
      </c>
      <c r="AJ482" s="283">
        <v>75</v>
      </c>
      <c r="AK482" s="4"/>
      <c r="AL482" s="68" t="s">
        <v>425</v>
      </c>
      <c r="AM482" s="303"/>
      <c r="AN482" s="303"/>
      <c r="AO482" s="303"/>
      <c r="AP482" s="303"/>
      <c r="AQ482" s="303"/>
      <c r="AR482" s="303">
        <v>0</v>
      </c>
      <c r="AS482" s="4"/>
      <c r="AT482" s="20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68" t="s">
        <v>428</v>
      </c>
      <c r="C483" s="68"/>
      <c r="D483" s="68"/>
      <c r="E483" s="302">
        <v>105</v>
      </c>
      <c r="F483" s="302">
        <v>43</v>
      </c>
      <c r="G483" s="302">
        <v>34</v>
      </c>
      <c r="H483" s="302">
        <v>9</v>
      </c>
      <c r="I483" s="302">
        <v>8</v>
      </c>
      <c r="J483" s="302">
        <v>87</v>
      </c>
      <c r="L483" s="68" t="s">
        <v>428</v>
      </c>
      <c r="M483" s="303">
        <v>17312.59</v>
      </c>
      <c r="N483" s="303">
        <v>17717.400000000001</v>
      </c>
      <c r="O483" s="303">
        <v>14948.300000000001</v>
      </c>
      <c r="P483" s="303">
        <v>7172.84</v>
      </c>
      <c r="Q483" s="303">
        <v>6118.15</v>
      </c>
      <c r="R483" s="303">
        <v>55914.19000000001</v>
      </c>
      <c r="S483" s="4"/>
      <c r="T483" s="4"/>
      <c r="U483" s="10"/>
      <c r="V483" s="10"/>
      <c r="W483" s="10"/>
      <c r="X483" s="10"/>
      <c r="Y483" s="10"/>
      <c r="Z483" s="10"/>
      <c r="AA483" s="4"/>
      <c r="AB483" s="68" t="s">
        <v>414</v>
      </c>
      <c r="AC483" s="68"/>
      <c r="AD483" s="68"/>
      <c r="AE483" s="283">
        <v>48</v>
      </c>
      <c r="AF483" s="283">
        <v>24</v>
      </c>
      <c r="AG483" s="283">
        <v>22</v>
      </c>
      <c r="AH483" s="283">
        <v>9</v>
      </c>
      <c r="AI483" s="283">
        <v>3</v>
      </c>
      <c r="AJ483" s="283">
        <v>90</v>
      </c>
      <c r="AK483" s="4"/>
      <c r="AL483" s="68" t="s">
        <v>413</v>
      </c>
      <c r="AM483" s="303">
        <v>243279.59999999998</v>
      </c>
      <c r="AN483" s="303">
        <v>67473.06</v>
      </c>
      <c r="AO483" s="303">
        <v>30196.26</v>
      </c>
      <c r="AP483" s="303">
        <v>13609.089999999998</v>
      </c>
      <c r="AQ483" s="303">
        <v>12308.83</v>
      </c>
      <c r="AR483" s="303">
        <v>248228.00000000003</v>
      </c>
      <c r="AS483" s="4"/>
      <c r="AT483" s="20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68" t="s">
        <v>429</v>
      </c>
      <c r="C484" s="68"/>
      <c r="D484" s="68"/>
      <c r="E484" s="302">
        <v>79</v>
      </c>
      <c r="F484" s="302">
        <v>38</v>
      </c>
      <c r="G484" s="302">
        <v>17</v>
      </c>
      <c r="H484" s="302">
        <v>8</v>
      </c>
      <c r="I484" s="302">
        <v>8</v>
      </c>
      <c r="J484" s="302">
        <v>49</v>
      </c>
      <c r="L484" s="68" t="s">
        <v>429</v>
      </c>
      <c r="M484" s="303">
        <v>19434.489999999998</v>
      </c>
      <c r="N484" s="303">
        <v>8420.99</v>
      </c>
      <c r="O484" s="303">
        <v>5698.33</v>
      </c>
      <c r="P484" s="303">
        <v>3188.72</v>
      </c>
      <c r="Q484" s="303">
        <v>4174.21</v>
      </c>
      <c r="R484" s="303">
        <v>51307.179999999993</v>
      </c>
      <c r="S484" s="4"/>
      <c r="T484" s="4"/>
      <c r="U484" s="10"/>
      <c r="V484" s="10"/>
      <c r="W484" s="10"/>
      <c r="X484" s="10"/>
      <c r="Y484" s="10"/>
      <c r="Z484" s="10"/>
      <c r="AA484" s="4"/>
      <c r="AB484" s="68" t="s">
        <v>415</v>
      </c>
      <c r="AC484" s="68"/>
      <c r="AD484" s="68"/>
      <c r="AE484" s="283">
        <v>19</v>
      </c>
      <c r="AF484" s="283">
        <v>5</v>
      </c>
      <c r="AG484" s="283">
        <v>3</v>
      </c>
      <c r="AH484" s="283">
        <v>2</v>
      </c>
      <c r="AI484" s="283">
        <v>2</v>
      </c>
      <c r="AJ484" s="283">
        <v>9</v>
      </c>
      <c r="AK484" s="4"/>
      <c r="AL484" s="68" t="s">
        <v>414</v>
      </c>
      <c r="AM484" s="303">
        <v>54939.299999999996</v>
      </c>
      <c r="AN484" s="303">
        <v>38700.290000000015</v>
      </c>
      <c r="AO484" s="303">
        <v>16934.5</v>
      </c>
      <c r="AP484" s="303">
        <v>12698</v>
      </c>
      <c r="AQ484" s="303">
        <v>13867.249999999996</v>
      </c>
      <c r="AR484" s="303">
        <v>116752.48999999998</v>
      </c>
      <c r="AS484" s="4"/>
      <c r="AT484" s="20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68" t="s">
        <v>430</v>
      </c>
      <c r="C485" s="68"/>
      <c r="D485" s="68"/>
      <c r="E485" s="302">
        <v>48</v>
      </c>
      <c r="F485" s="302">
        <v>23</v>
      </c>
      <c r="G485" s="302">
        <v>15</v>
      </c>
      <c r="H485" s="302">
        <v>9</v>
      </c>
      <c r="I485" s="302">
        <v>1</v>
      </c>
      <c r="J485" s="302">
        <v>73</v>
      </c>
      <c r="L485" s="68" t="s">
        <v>430</v>
      </c>
      <c r="M485" s="303">
        <v>17904.43</v>
      </c>
      <c r="N485" s="303">
        <v>13640.14</v>
      </c>
      <c r="O485" s="303">
        <v>12229.08</v>
      </c>
      <c r="P485" s="303">
        <v>8328.6</v>
      </c>
      <c r="Q485" s="303">
        <v>2689.9</v>
      </c>
      <c r="R485" s="303">
        <v>66816.61</v>
      </c>
      <c r="S485" s="4"/>
      <c r="T485" s="4"/>
      <c r="U485" s="10"/>
      <c r="V485" s="10"/>
      <c r="W485" s="10"/>
      <c r="X485" s="10"/>
      <c r="Y485" s="10"/>
      <c r="Z485" s="10"/>
      <c r="AA485" s="4"/>
      <c r="AB485" s="68" t="s">
        <v>416</v>
      </c>
      <c r="AC485" s="68"/>
      <c r="AD485" s="68"/>
      <c r="AE485" s="283">
        <v>1</v>
      </c>
      <c r="AF485" s="283">
        <v>1</v>
      </c>
      <c r="AG485" s="283">
        <v>1</v>
      </c>
      <c r="AH485" s="283">
        <v>2</v>
      </c>
      <c r="AI485" s="283"/>
      <c r="AJ485" s="283">
        <v>1</v>
      </c>
      <c r="AK485" s="4"/>
      <c r="AL485" s="68" t="s">
        <v>415</v>
      </c>
      <c r="AM485" s="303">
        <v>11469.36</v>
      </c>
      <c r="AN485" s="303">
        <v>1194.6399999999999</v>
      </c>
      <c r="AO485" s="303">
        <v>861.86</v>
      </c>
      <c r="AP485" s="303">
        <v>199.1</v>
      </c>
      <c r="AQ485" s="303">
        <v>2105.7000000000003</v>
      </c>
      <c r="AR485" s="303">
        <v>896.08</v>
      </c>
      <c r="AS485" s="4"/>
      <c r="AT485" s="20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68" t="s">
        <v>431</v>
      </c>
      <c r="C486" s="68"/>
      <c r="D486" s="68"/>
      <c r="E486" s="302">
        <v>270</v>
      </c>
      <c r="F486" s="302">
        <v>213</v>
      </c>
      <c r="G486" s="302">
        <v>199</v>
      </c>
      <c r="H486" s="302">
        <v>83</v>
      </c>
      <c r="I486" s="302">
        <v>61</v>
      </c>
      <c r="J486" s="302">
        <v>580</v>
      </c>
      <c r="L486" s="68" t="s">
        <v>431</v>
      </c>
      <c r="M486" s="303">
        <v>116437.51000000001</v>
      </c>
      <c r="N486" s="303">
        <v>144654.46</v>
      </c>
      <c r="O486" s="303">
        <v>126210.04</v>
      </c>
      <c r="P486" s="303">
        <v>78258.859999999986</v>
      </c>
      <c r="Q486" s="303">
        <v>52091.01</v>
      </c>
      <c r="R486" s="303">
        <v>864101.37000000011</v>
      </c>
      <c r="S486" s="4"/>
      <c r="T486" s="4"/>
      <c r="U486" s="10"/>
      <c r="V486" s="10"/>
      <c r="W486" s="10"/>
      <c r="X486" s="10"/>
      <c r="Y486" s="10"/>
      <c r="Z486" s="10"/>
      <c r="AA486" s="4"/>
      <c r="AB486" s="68" t="s">
        <v>417</v>
      </c>
      <c r="AC486" s="68"/>
      <c r="AD486" s="68"/>
      <c r="AE486" s="283">
        <v>4</v>
      </c>
      <c r="AF486" s="283"/>
      <c r="AG486" s="283"/>
      <c r="AH486" s="283"/>
      <c r="AI486" s="283"/>
      <c r="AJ486" s="283">
        <v>0</v>
      </c>
      <c r="AK486" s="4"/>
      <c r="AL486" s="68" t="s">
        <v>416</v>
      </c>
      <c r="AM486" s="303">
        <v>366.76</v>
      </c>
      <c r="AN486" s="303">
        <v>274.38</v>
      </c>
      <c r="AO486" s="303">
        <v>221.99</v>
      </c>
      <c r="AP486" s="303">
        <v>216.56</v>
      </c>
      <c r="AQ486" s="303">
        <v>33.83</v>
      </c>
      <c r="AR486" s="303">
        <v>814.04</v>
      </c>
      <c r="AS486" s="4"/>
      <c r="AT486" s="20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68" t="s">
        <v>432</v>
      </c>
      <c r="C487" s="68"/>
      <c r="D487" s="68"/>
      <c r="E487" s="302">
        <v>603</v>
      </c>
      <c r="F487" s="302">
        <v>444</v>
      </c>
      <c r="G487" s="302">
        <v>266</v>
      </c>
      <c r="H487" s="302">
        <v>143</v>
      </c>
      <c r="I487" s="302">
        <v>92</v>
      </c>
      <c r="J487" s="302">
        <v>854</v>
      </c>
      <c r="L487" s="68" t="s">
        <v>432</v>
      </c>
      <c r="M487" s="303">
        <v>212466.06</v>
      </c>
      <c r="N487" s="303">
        <v>200644.58</v>
      </c>
      <c r="O487" s="303">
        <v>160508.28000000003</v>
      </c>
      <c r="P487" s="303">
        <v>88311.679999999993</v>
      </c>
      <c r="Q487" s="303">
        <v>58822.57</v>
      </c>
      <c r="R487" s="303">
        <v>730125.01</v>
      </c>
      <c r="S487" s="4"/>
      <c r="T487" s="4"/>
      <c r="U487" s="10"/>
      <c r="V487" s="10"/>
      <c r="W487" s="10"/>
      <c r="X487" s="10"/>
      <c r="Y487" s="10"/>
      <c r="Z487" s="10"/>
      <c r="AA487" s="4"/>
      <c r="AB487" s="68" t="s">
        <v>418</v>
      </c>
      <c r="AC487" s="68"/>
      <c r="AD487" s="68"/>
      <c r="AE487" s="283">
        <v>27</v>
      </c>
      <c r="AF487" s="283">
        <v>19</v>
      </c>
      <c r="AG487" s="283">
        <v>7</v>
      </c>
      <c r="AH487" s="283">
        <v>4</v>
      </c>
      <c r="AI487" s="283">
        <v>2</v>
      </c>
      <c r="AJ487" s="283">
        <v>42</v>
      </c>
      <c r="AK487" s="4"/>
      <c r="AL487" s="68" t="s">
        <v>417</v>
      </c>
      <c r="AM487" s="303">
        <v>328.87</v>
      </c>
      <c r="AN487" s="303"/>
      <c r="AO487" s="303"/>
      <c r="AP487" s="303"/>
      <c r="AQ487" s="303"/>
      <c r="AR487" s="303">
        <v>0</v>
      </c>
      <c r="AS487" s="4"/>
      <c r="AT487" s="20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68" t="s">
        <v>433</v>
      </c>
      <c r="C488" s="68"/>
      <c r="D488" s="68"/>
      <c r="E488" s="302">
        <v>69</v>
      </c>
      <c r="F488" s="302">
        <v>21</v>
      </c>
      <c r="G488" s="302">
        <v>47</v>
      </c>
      <c r="H488" s="302">
        <v>11</v>
      </c>
      <c r="I488" s="302">
        <v>3</v>
      </c>
      <c r="J488" s="302">
        <v>61</v>
      </c>
      <c r="L488" s="68" t="s">
        <v>433</v>
      </c>
      <c r="M488" s="303">
        <v>28181.06</v>
      </c>
      <c r="N488" s="303">
        <v>9335.0299999999988</v>
      </c>
      <c r="O488" s="303">
        <v>30815.77</v>
      </c>
      <c r="P488" s="303">
        <v>13568.550000000001</v>
      </c>
      <c r="Q488" s="303">
        <v>2935.2000000000003</v>
      </c>
      <c r="R488" s="303">
        <v>104338.45</v>
      </c>
      <c r="S488" s="4"/>
      <c r="T488" s="4"/>
      <c r="U488" s="10"/>
      <c r="V488" s="10"/>
      <c r="W488" s="10"/>
      <c r="X488" s="10"/>
      <c r="Y488" s="10"/>
      <c r="Z488" s="10"/>
      <c r="AA488" s="4"/>
      <c r="AB488" s="68" t="s">
        <v>419</v>
      </c>
      <c r="AC488" s="68"/>
      <c r="AD488" s="68"/>
      <c r="AE488" s="283">
        <v>5</v>
      </c>
      <c r="AF488" s="283">
        <v>2</v>
      </c>
      <c r="AG488" s="283">
        <v>3</v>
      </c>
      <c r="AH488" s="283">
        <v>1</v>
      </c>
      <c r="AI488" s="283"/>
      <c r="AJ488" s="283">
        <v>7</v>
      </c>
      <c r="AK488" s="4"/>
      <c r="AL488" s="68" t="s">
        <v>418</v>
      </c>
      <c r="AM488" s="303">
        <v>75256</v>
      </c>
      <c r="AN488" s="303">
        <v>8769.83</v>
      </c>
      <c r="AO488" s="303">
        <v>42156.02</v>
      </c>
      <c r="AP488" s="303">
        <v>42959.600000000006</v>
      </c>
      <c r="AQ488" s="303">
        <v>3244.5600000000004</v>
      </c>
      <c r="AR488" s="303">
        <v>273320.06000000006</v>
      </c>
      <c r="AS488" s="4"/>
      <c r="AT488" s="20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68" t="s">
        <v>434</v>
      </c>
      <c r="C489" s="68"/>
      <c r="D489" s="68"/>
      <c r="E489" s="302">
        <v>208</v>
      </c>
      <c r="F489" s="302">
        <v>145</v>
      </c>
      <c r="G489" s="302">
        <v>124</v>
      </c>
      <c r="H489" s="302">
        <v>50</v>
      </c>
      <c r="I489" s="302">
        <v>35</v>
      </c>
      <c r="J489" s="302">
        <v>307</v>
      </c>
      <c r="L489" s="68" t="s">
        <v>434</v>
      </c>
      <c r="M489" s="303">
        <v>58251.380000000005</v>
      </c>
      <c r="N489" s="303">
        <v>53605.59</v>
      </c>
      <c r="O489" s="303">
        <v>42903.13</v>
      </c>
      <c r="P489" s="303">
        <v>27318.73</v>
      </c>
      <c r="Q489" s="303">
        <v>19496.059999999998</v>
      </c>
      <c r="R489" s="303">
        <v>339406.68</v>
      </c>
      <c r="S489" s="4"/>
      <c r="T489" s="4"/>
      <c r="U489" s="10"/>
      <c r="V489" s="10"/>
      <c r="W489" s="10"/>
      <c r="X489" s="10"/>
      <c r="Y489" s="10"/>
      <c r="Z489" s="10"/>
      <c r="AA489" s="4"/>
      <c r="AB489" s="68" t="s">
        <v>421</v>
      </c>
      <c r="AC489" s="68"/>
      <c r="AD489" s="68"/>
      <c r="AE489" s="283">
        <v>134</v>
      </c>
      <c r="AF489" s="283">
        <v>53</v>
      </c>
      <c r="AG489" s="283">
        <v>25</v>
      </c>
      <c r="AH489" s="283">
        <v>18</v>
      </c>
      <c r="AI489" s="283">
        <v>10</v>
      </c>
      <c r="AJ489" s="283">
        <v>135</v>
      </c>
      <c r="AK489" s="4"/>
      <c r="AL489" s="68" t="s">
        <v>419</v>
      </c>
      <c r="AM489" s="303">
        <v>-26.79999999999999</v>
      </c>
      <c r="AN489" s="303">
        <v>-13.190000000000003</v>
      </c>
      <c r="AO489" s="303">
        <v>90.070000000000022</v>
      </c>
      <c r="AP489" s="303">
        <v>203.65</v>
      </c>
      <c r="AQ489" s="303">
        <v>210.87</v>
      </c>
      <c r="AR489" s="303">
        <v>-1261.54</v>
      </c>
      <c r="AS489" s="4"/>
      <c r="AT489" s="20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68" t="s">
        <v>435</v>
      </c>
      <c r="C490" s="68"/>
      <c r="D490" s="68"/>
      <c r="E490" s="302">
        <v>1181</v>
      </c>
      <c r="F490" s="302">
        <v>965</v>
      </c>
      <c r="G490" s="302">
        <v>518</v>
      </c>
      <c r="H490" s="302">
        <v>296</v>
      </c>
      <c r="I490" s="302">
        <v>387</v>
      </c>
      <c r="J490" s="302">
        <v>2011</v>
      </c>
      <c r="L490" s="68" t="s">
        <v>435</v>
      </c>
      <c r="M490" s="303">
        <v>297446.65000000002</v>
      </c>
      <c r="N490" s="303">
        <v>347117.48</v>
      </c>
      <c r="O490" s="303">
        <v>262512.99</v>
      </c>
      <c r="P490" s="303">
        <v>209232.44</v>
      </c>
      <c r="Q490" s="303">
        <v>145442.75</v>
      </c>
      <c r="R490" s="303">
        <v>1727733.17</v>
      </c>
      <c r="S490" s="4"/>
      <c r="T490" s="4"/>
      <c r="U490" s="10"/>
      <c r="V490" s="10"/>
      <c r="W490" s="10"/>
      <c r="X490" s="10"/>
      <c r="Y490" s="10"/>
      <c r="Z490" s="10"/>
      <c r="AA490" s="4"/>
      <c r="AB490" s="68" t="s">
        <v>422</v>
      </c>
      <c r="AC490" s="68"/>
      <c r="AD490" s="68"/>
      <c r="AE490" s="283">
        <v>8</v>
      </c>
      <c r="AF490" s="283">
        <v>3</v>
      </c>
      <c r="AG490" s="283">
        <v>1</v>
      </c>
      <c r="AH490" s="283">
        <v>1</v>
      </c>
      <c r="AI490" s="283">
        <v>2</v>
      </c>
      <c r="AJ490" s="283">
        <v>9</v>
      </c>
      <c r="AK490" s="4"/>
      <c r="AL490" s="68" t="s">
        <v>421</v>
      </c>
      <c r="AM490" s="303">
        <v>74148.83</v>
      </c>
      <c r="AN490" s="303">
        <v>30933.83</v>
      </c>
      <c r="AO490" s="303">
        <v>36134.39</v>
      </c>
      <c r="AP490" s="303">
        <v>25005.43</v>
      </c>
      <c r="AQ490" s="303">
        <v>25441.75</v>
      </c>
      <c r="AR490" s="303">
        <v>207712.62</v>
      </c>
      <c r="AS490" s="4"/>
      <c r="AT490" s="20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68" t="s">
        <v>436</v>
      </c>
      <c r="C491" s="68"/>
      <c r="D491" s="68"/>
      <c r="E491" s="302">
        <v>77</v>
      </c>
      <c r="F491" s="302">
        <v>37</v>
      </c>
      <c r="G491" s="302">
        <v>17</v>
      </c>
      <c r="H491" s="302">
        <v>15</v>
      </c>
      <c r="I491" s="302">
        <v>7</v>
      </c>
      <c r="J491" s="302">
        <v>92</v>
      </c>
      <c r="L491" s="68" t="s">
        <v>436</v>
      </c>
      <c r="M491" s="303">
        <v>26812.68</v>
      </c>
      <c r="N491" s="303">
        <v>18188.5</v>
      </c>
      <c r="O491" s="303">
        <v>14419.43</v>
      </c>
      <c r="P491" s="303">
        <v>10627.14</v>
      </c>
      <c r="Q491" s="303">
        <v>6303.36</v>
      </c>
      <c r="R491" s="303">
        <v>102002.79000000001</v>
      </c>
      <c r="S491" s="4"/>
      <c r="T491" s="4"/>
      <c r="U491" s="10"/>
      <c r="V491" s="10"/>
      <c r="W491" s="10"/>
      <c r="X491" s="10"/>
      <c r="Y491" s="10"/>
      <c r="Z491" s="10"/>
      <c r="AA491" s="4"/>
      <c r="AB491" s="68" t="s">
        <v>426</v>
      </c>
      <c r="AC491" s="68"/>
      <c r="AD491" s="68"/>
      <c r="AE491" s="283">
        <v>117</v>
      </c>
      <c r="AF491" s="283">
        <v>55</v>
      </c>
      <c r="AG491" s="283">
        <v>34</v>
      </c>
      <c r="AH491" s="283">
        <v>23</v>
      </c>
      <c r="AI491" s="283">
        <v>24</v>
      </c>
      <c r="AJ491" s="283">
        <v>188</v>
      </c>
      <c r="AK491" s="4"/>
      <c r="AL491" s="68" t="s">
        <v>422</v>
      </c>
      <c r="AM491" s="303">
        <v>1651.0700000000002</v>
      </c>
      <c r="AN491" s="303">
        <v>158.88999999999999</v>
      </c>
      <c r="AO491" s="303">
        <v>274.18</v>
      </c>
      <c r="AP491" s="303">
        <v>311.22000000000003</v>
      </c>
      <c r="AQ491" s="303">
        <v>2865.0400000000004</v>
      </c>
      <c r="AR491" s="303">
        <v>10341.25</v>
      </c>
      <c r="AS491" s="4"/>
      <c r="AT491" s="20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68" t="s">
        <v>438</v>
      </c>
      <c r="C492" s="68"/>
      <c r="D492" s="68"/>
      <c r="E492" s="302">
        <v>209</v>
      </c>
      <c r="F492" s="302">
        <v>124</v>
      </c>
      <c r="G492" s="302">
        <v>64</v>
      </c>
      <c r="H492" s="302">
        <v>24</v>
      </c>
      <c r="I492" s="302">
        <v>21</v>
      </c>
      <c r="J492" s="302">
        <v>238</v>
      </c>
      <c r="L492" s="68" t="s">
        <v>438</v>
      </c>
      <c r="M492" s="303">
        <v>59299.659999999996</v>
      </c>
      <c r="N492" s="303">
        <v>42188.189999999995</v>
      </c>
      <c r="O492" s="303">
        <v>27649.34</v>
      </c>
      <c r="P492" s="303">
        <v>20137.59</v>
      </c>
      <c r="Q492" s="303">
        <v>15081.849999999999</v>
      </c>
      <c r="R492" s="303">
        <v>235542.43</v>
      </c>
      <c r="S492" s="4"/>
      <c r="T492" s="4"/>
      <c r="U492" s="10"/>
      <c r="V492" s="10"/>
      <c r="W492" s="10"/>
      <c r="X492" s="10"/>
      <c r="Y492" s="10"/>
      <c r="Z492" s="10"/>
      <c r="AA492" s="4"/>
      <c r="AB492" s="68" t="s">
        <v>437</v>
      </c>
      <c r="AC492" s="68"/>
      <c r="AD492" s="68"/>
      <c r="AE492" s="283"/>
      <c r="AF492" s="283"/>
      <c r="AG492" s="283"/>
      <c r="AH492" s="283"/>
      <c r="AI492" s="283"/>
      <c r="AJ492" s="283">
        <v>0</v>
      </c>
      <c r="AK492" s="4"/>
      <c r="AL492" s="68" t="s">
        <v>426</v>
      </c>
      <c r="AM492" s="303">
        <v>257508.45</v>
      </c>
      <c r="AN492" s="303">
        <v>115871.53</v>
      </c>
      <c r="AO492" s="303">
        <v>262472.42</v>
      </c>
      <c r="AP492" s="303">
        <v>53709.97</v>
      </c>
      <c r="AQ492" s="303">
        <v>34585.229999999996</v>
      </c>
      <c r="AR492" s="303">
        <v>539367.31999999995</v>
      </c>
      <c r="AS492" s="4"/>
      <c r="AT492" s="20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68" t="s">
        <v>439</v>
      </c>
      <c r="C493" s="68"/>
      <c r="D493" s="68"/>
      <c r="E493" s="302">
        <v>108</v>
      </c>
      <c r="F493" s="302">
        <v>45</v>
      </c>
      <c r="G493" s="302">
        <v>46</v>
      </c>
      <c r="H493" s="302">
        <v>11</v>
      </c>
      <c r="I493" s="302">
        <v>9</v>
      </c>
      <c r="J493" s="302">
        <v>116</v>
      </c>
      <c r="L493" s="68" t="s">
        <v>439</v>
      </c>
      <c r="M493" s="303">
        <v>28517.39</v>
      </c>
      <c r="N493" s="303">
        <v>14380.18</v>
      </c>
      <c r="O493" s="303">
        <v>7516.1200000000008</v>
      </c>
      <c r="P493" s="303">
        <v>4242.5199999999995</v>
      </c>
      <c r="Q493" s="303">
        <v>6128.53</v>
      </c>
      <c r="R493" s="303">
        <v>71405.010000000009</v>
      </c>
      <c r="S493" s="4"/>
      <c r="T493" s="4"/>
      <c r="U493" s="10"/>
      <c r="V493" s="10"/>
      <c r="W493" s="10"/>
      <c r="X493" s="10"/>
      <c r="Y493" s="10"/>
      <c r="Z493" s="10"/>
      <c r="AA493" s="4"/>
      <c r="AB493" s="68" t="s">
        <v>427</v>
      </c>
      <c r="AC493" s="68"/>
      <c r="AD493" s="68"/>
      <c r="AE493" s="283">
        <v>104</v>
      </c>
      <c r="AF493" s="283">
        <v>57</v>
      </c>
      <c r="AG493" s="283">
        <v>43</v>
      </c>
      <c r="AH493" s="283">
        <v>23</v>
      </c>
      <c r="AI493" s="283">
        <v>19</v>
      </c>
      <c r="AJ493" s="283">
        <v>148</v>
      </c>
      <c r="AK493" s="4"/>
      <c r="AL493" s="68" t="s">
        <v>437</v>
      </c>
      <c r="AM493" s="303"/>
      <c r="AN493" s="303"/>
      <c r="AO493" s="303"/>
      <c r="AP493" s="303"/>
      <c r="AQ493" s="303"/>
      <c r="AR493" s="303">
        <v>0</v>
      </c>
      <c r="AS493" s="4"/>
      <c r="AT493" s="20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68" t="s">
        <v>440</v>
      </c>
      <c r="C494" s="68"/>
      <c r="D494" s="68"/>
      <c r="E494" s="302">
        <v>58</v>
      </c>
      <c r="F494" s="302">
        <v>24</v>
      </c>
      <c r="G494" s="302">
        <v>41</v>
      </c>
      <c r="H494" s="302">
        <v>13</v>
      </c>
      <c r="I494" s="302">
        <v>5</v>
      </c>
      <c r="J494" s="302">
        <v>100</v>
      </c>
      <c r="L494" s="68" t="s">
        <v>440</v>
      </c>
      <c r="M494" s="303">
        <v>26817.4</v>
      </c>
      <c r="N494" s="303">
        <v>11177.29</v>
      </c>
      <c r="O494" s="303">
        <v>32347.479999999996</v>
      </c>
      <c r="P494" s="303">
        <v>10550.369999999999</v>
      </c>
      <c r="Q494" s="303">
        <v>3762.75</v>
      </c>
      <c r="R494" s="303">
        <v>139142.74</v>
      </c>
      <c r="S494" s="4"/>
      <c r="T494" s="4"/>
      <c r="U494" s="10"/>
      <c r="V494" s="10"/>
      <c r="W494" s="10"/>
      <c r="X494" s="10"/>
      <c r="Y494" s="10"/>
      <c r="Z494" s="10"/>
      <c r="AA494" s="4"/>
      <c r="AB494" s="68" t="s">
        <v>428</v>
      </c>
      <c r="AC494" s="68"/>
      <c r="AD494" s="68"/>
      <c r="AE494" s="283">
        <v>15</v>
      </c>
      <c r="AF494" s="283">
        <v>12</v>
      </c>
      <c r="AG494" s="283">
        <v>6</v>
      </c>
      <c r="AH494" s="283">
        <v>6</v>
      </c>
      <c r="AI494" s="283"/>
      <c r="AJ494" s="283">
        <v>12</v>
      </c>
      <c r="AK494" s="4"/>
      <c r="AL494" s="68" t="s">
        <v>427</v>
      </c>
      <c r="AM494" s="303">
        <v>24818.120000000017</v>
      </c>
      <c r="AN494" s="303">
        <v>66677.33</v>
      </c>
      <c r="AO494" s="303">
        <v>36873.9</v>
      </c>
      <c r="AP494" s="303">
        <v>26834.949999999997</v>
      </c>
      <c r="AQ494" s="303">
        <v>31655.27</v>
      </c>
      <c r="AR494" s="303">
        <v>198019.90000000002</v>
      </c>
      <c r="AS494" s="4"/>
      <c r="AT494" s="20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68" t="s">
        <v>441</v>
      </c>
      <c r="C495" s="68"/>
      <c r="D495" s="68"/>
      <c r="E495" s="302">
        <v>179</v>
      </c>
      <c r="F495" s="302">
        <v>160</v>
      </c>
      <c r="G495" s="302">
        <v>119</v>
      </c>
      <c r="H495" s="302">
        <v>39</v>
      </c>
      <c r="I495" s="302">
        <v>28</v>
      </c>
      <c r="J495" s="302">
        <v>268</v>
      </c>
      <c r="L495" s="68" t="s">
        <v>441</v>
      </c>
      <c r="M495" s="303">
        <v>45019.5</v>
      </c>
      <c r="N495" s="303">
        <v>50085.81</v>
      </c>
      <c r="O495" s="303">
        <v>37386.219999999994</v>
      </c>
      <c r="P495" s="303">
        <v>27962.210000000003</v>
      </c>
      <c r="Q495" s="303">
        <v>24116.800000000003</v>
      </c>
      <c r="R495" s="303">
        <v>277833.10000000003</v>
      </c>
      <c r="S495" s="4"/>
      <c r="T495" s="4"/>
      <c r="U495" s="10"/>
      <c r="V495" s="10"/>
      <c r="W495" s="10"/>
      <c r="X495" s="10"/>
      <c r="Y495" s="10"/>
      <c r="Z495" s="10"/>
      <c r="AA495" s="4"/>
      <c r="AB495" s="68" t="s">
        <v>429</v>
      </c>
      <c r="AC495" s="68"/>
      <c r="AD495" s="68"/>
      <c r="AE495" s="283">
        <v>6</v>
      </c>
      <c r="AF495" s="283">
        <v>5</v>
      </c>
      <c r="AG495" s="283">
        <v>3</v>
      </c>
      <c r="AH495" s="283"/>
      <c r="AI495" s="283">
        <v>1</v>
      </c>
      <c r="AJ495" s="283">
        <v>5</v>
      </c>
      <c r="AK495" s="4"/>
      <c r="AL495" s="68" t="s">
        <v>428</v>
      </c>
      <c r="AM495" s="303">
        <v>6656.11</v>
      </c>
      <c r="AN495" s="303">
        <v>4614.26</v>
      </c>
      <c r="AO495" s="303">
        <v>3863.5099999999998</v>
      </c>
      <c r="AP495" s="303">
        <v>2979.37</v>
      </c>
      <c r="AQ495" s="303">
        <v>881.78</v>
      </c>
      <c r="AR495" s="303">
        <v>10739.64</v>
      </c>
      <c r="AS495" s="4"/>
      <c r="AT495" s="20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68" t="s">
        <v>443</v>
      </c>
      <c r="C496" s="68"/>
      <c r="D496" s="68"/>
      <c r="E496" s="302">
        <v>1544</v>
      </c>
      <c r="F496" s="302">
        <v>947</v>
      </c>
      <c r="G496" s="302">
        <v>635</v>
      </c>
      <c r="H496" s="302">
        <v>298</v>
      </c>
      <c r="I496" s="302">
        <v>191</v>
      </c>
      <c r="J496" s="302">
        <v>2318</v>
      </c>
      <c r="L496" s="68" t="s">
        <v>443</v>
      </c>
      <c r="M496" s="303">
        <v>507191.54000000004</v>
      </c>
      <c r="N496" s="303">
        <v>424667.26</v>
      </c>
      <c r="O496" s="303">
        <v>316001.34000000003</v>
      </c>
      <c r="P496" s="303">
        <v>222296.09000000003</v>
      </c>
      <c r="Q496" s="303">
        <v>181981.83</v>
      </c>
      <c r="R496" s="303">
        <v>2865761.22</v>
      </c>
      <c r="S496" s="4"/>
      <c r="T496" s="4"/>
      <c r="U496" s="10"/>
      <c r="V496" s="10"/>
      <c r="W496" s="10"/>
      <c r="X496" s="10"/>
      <c r="Y496" s="10"/>
      <c r="Z496" s="10"/>
      <c r="AA496" s="4"/>
      <c r="AB496" s="68" t="s">
        <v>442</v>
      </c>
      <c r="AC496" s="68"/>
      <c r="AD496" s="68"/>
      <c r="AE496" s="283"/>
      <c r="AF496" s="283"/>
      <c r="AG496" s="283"/>
      <c r="AH496" s="283"/>
      <c r="AI496" s="283"/>
      <c r="AJ496" s="283">
        <v>0</v>
      </c>
      <c r="AK496" s="4"/>
      <c r="AL496" s="68" t="s">
        <v>429</v>
      </c>
      <c r="AM496" s="303">
        <v>4341.4400000000005</v>
      </c>
      <c r="AN496" s="303">
        <v>1268.25</v>
      </c>
      <c r="AO496" s="303">
        <v>5116.2</v>
      </c>
      <c r="AP496" s="303">
        <v>60.769999999999996</v>
      </c>
      <c r="AQ496" s="303">
        <v>15.17</v>
      </c>
      <c r="AR496" s="303">
        <v>2780.74</v>
      </c>
      <c r="AS496" s="4"/>
      <c r="AT496" s="20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68" t="s">
        <v>444</v>
      </c>
      <c r="C497" s="68"/>
      <c r="D497" s="68"/>
      <c r="E497" s="302">
        <v>79</v>
      </c>
      <c r="F497" s="302">
        <v>41</v>
      </c>
      <c r="G497" s="302">
        <v>44</v>
      </c>
      <c r="H497" s="302">
        <v>16</v>
      </c>
      <c r="I497" s="302">
        <v>14</v>
      </c>
      <c r="J497" s="302">
        <v>138</v>
      </c>
      <c r="L497" s="68" t="s">
        <v>444</v>
      </c>
      <c r="M497" s="303">
        <v>4308.16</v>
      </c>
      <c r="N497" s="303">
        <v>3128.68</v>
      </c>
      <c r="O497" s="303">
        <v>1890.35</v>
      </c>
      <c r="P497" s="303">
        <v>2041.68</v>
      </c>
      <c r="Q497" s="303">
        <v>2304.5</v>
      </c>
      <c r="R497" s="303">
        <v>42185.170000000006</v>
      </c>
      <c r="S497" s="4"/>
      <c r="T497" s="4"/>
      <c r="U497" s="10"/>
      <c r="V497" s="10"/>
      <c r="W497" s="10"/>
      <c r="X497" s="10"/>
      <c r="Y497" s="10"/>
      <c r="Z497" s="10"/>
      <c r="AA497" s="4"/>
      <c r="AB497" s="68" t="s">
        <v>430</v>
      </c>
      <c r="AC497" s="68"/>
      <c r="AD497" s="68"/>
      <c r="AE497" s="283">
        <v>60</v>
      </c>
      <c r="AF497" s="283">
        <v>7</v>
      </c>
      <c r="AG497" s="283">
        <v>10</v>
      </c>
      <c r="AH497" s="283">
        <v>4</v>
      </c>
      <c r="AI497" s="283">
        <v>2</v>
      </c>
      <c r="AJ497" s="283">
        <v>18</v>
      </c>
      <c r="AK497" s="4"/>
      <c r="AL497" s="68" t="s">
        <v>442</v>
      </c>
      <c r="AM497" s="303"/>
      <c r="AN497" s="303"/>
      <c r="AO497" s="303"/>
      <c r="AP497" s="303"/>
      <c r="AQ497" s="303"/>
      <c r="AR497" s="303">
        <v>0</v>
      </c>
      <c r="AS497" s="4"/>
      <c r="AT497" s="20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68" t="s">
        <v>445</v>
      </c>
      <c r="C498" s="68"/>
      <c r="D498" s="68"/>
      <c r="E498" s="302">
        <v>13</v>
      </c>
      <c r="F498" s="302">
        <v>10</v>
      </c>
      <c r="G498" s="302">
        <v>1</v>
      </c>
      <c r="H498" s="302">
        <v>2</v>
      </c>
      <c r="I498" s="302"/>
      <c r="J498" s="302">
        <v>25</v>
      </c>
      <c r="L498" s="68" t="s">
        <v>445</v>
      </c>
      <c r="M498" s="303">
        <v>1691.76</v>
      </c>
      <c r="N498" s="303">
        <v>793.12</v>
      </c>
      <c r="O498" s="303">
        <v>831.28</v>
      </c>
      <c r="P498" s="303">
        <v>828.05000000000007</v>
      </c>
      <c r="Q498" s="303">
        <v>941.75</v>
      </c>
      <c r="R498" s="303">
        <v>16048.640000000001</v>
      </c>
      <c r="S498" s="4"/>
      <c r="T498" s="4"/>
      <c r="U498" s="10"/>
      <c r="V498" s="10"/>
      <c r="W498" s="10"/>
      <c r="X498" s="10"/>
      <c r="Y498" s="10"/>
      <c r="Z498" s="10"/>
      <c r="AA498" s="4"/>
      <c r="AB498" s="68" t="s">
        <v>431</v>
      </c>
      <c r="AC498" s="68"/>
      <c r="AD498" s="68"/>
      <c r="AE498" s="283">
        <v>23</v>
      </c>
      <c r="AF498" s="283">
        <v>12</v>
      </c>
      <c r="AG498" s="283">
        <v>14</v>
      </c>
      <c r="AH498" s="283">
        <v>13</v>
      </c>
      <c r="AI498" s="283">
        <v>1</v>
      </c>
      <c r="AJ498" s="283">
        <v>66</v>
      </c>
      <c r="AK498" s="4"/>
      <c r="AL498" s="68" t="s">
        <v>430</v>
      </c>
      <c r="AM498" s="303">
        <v>99478.720000000001</v>
      </c>
      <c r="AN498" s="303">
        <v>16449</v>
      </c>
      <c r="AO498" s="303">
        <v>17162.059999999998</v>
      </c>
      <c r="AP498" s="303">
        <v>305.53999999999996</v>
      </c>
      <c r="AQ498" s="303">
        <v>453.30999999999995</v>
      </c>
      <c r="AR498" s="303">
        <v>-8364.8900000000031</v>
      </c>
      <c r="AS498" s="4"/>
      <c r="AT498" s="20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68" t="s">
        <v>446</v>
      </c>
      <c r="C499" s="68"/>
      <c r="D499" s="68"/>
      <c r="E499" s="302">
        <v>44</v>
      </c>
      <c r="F499" s="302">
        <v>16</v>
      </c>
      <c r="G499" s="302">
        <v>10</v>
      </c>
      <c r="H499" s="302">
        <v>8</v>
      </c>
      <c r="I499" s="302">
        <v>4</v>
      </c>
      <c r="J499" s="302">
        <v>31</v>
      </c>
      <c r="L499" s="68" t="s">
        <v>446</v>
      </c>
      <c r="M499" s="303">
        <v>5151.3599999999997</v>
      </c>
      <c r="N499" s="303">
        <v>755.72</v>
      </c>
      <c r="O499" s="303">
        <v>1297.94</v>
      </c>
      <c r="P499" s="303">
        <v>1187.97</v>
      </c>
      <c r="Q499" s="303">
        <v>1039.43</v>
      </c>
      <c r="R499" s="303">
        <v>16327.85</v>
      </c>
      <c r="S499" s="4"/>
      <c r="T499" s="4"/>
      <c r="U499" s="10"/>
      <c r="V499" s="10"/>
      <c r="W499" s="10"/>
      <c r="X499" s="10"/>
      <c r="Y499" s="10"/>
      <c r="Z499" s="10"/>
      <c r="AA499" s="4"/>
      <c r="AB499" s="68" t="s">
        <v>432</v>
      </c>
      <c r="AC499" s="68"/>
      <c r="AD499" s="68"/>
      <c r="AE499" s="283">
        <v>48</v>
      </c>
      <c r="AF499" s="283">
        <v>33</v>
      </c>
      <c r="AG499" s="283">
        <v>11</v>
      </c>
      <c r="AH499" s="283">
        <v>12</v>
      </c>
      <c r="AI499" s="283">
        <v>6</v>
      </c>
      <c r="AJ499" s="283">
        <v>59</v>
      </c>
      <c r="AK499" s="4"/>
      <c r="AL499" s="68" t="s">
        <v>431</v>
      </c>
      <c r="AM499" s="303">
        <v>17470.91</v>
      </c>
      <c r="AN499" s="303">
        <v>16153.689999999999</v>
      </c>
      <c r="AO499" s="303">
        <v>14207.4</v>
      </c>
      <c r="AP499" s="303">
        <v>9794.6</v>
      </c>
      <c r="AQ499" s="303">
        <v>3500.59</v>
      </c>
      <c r="AR499" s="303">
        <v>52390.67</v>
      </c>
      <c r="AS499" s="4"/>
      <c r="AT499" s="20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68" t="s">
        <v>447</v>
      </c>
      <c r="C500" s="68"/>
      <c r="D500" s="68"/>
      <c r="E500" s="302">
        <v>449</v>
      </c>
      <c r="F500" s="302">
        <v>227</v>
      </c>
      <c r="G500" s="302">
        <v>169</v>
      </c>
      <c r="H500" s="302">
        <v>106</v>
      </c>
      <c r="I500" s="302">
        <v>85</v>
      </c>
      <c r="J500" s="302">
        <v>743</v>
      </c>
      <c r="L500" s="68" t="s">
        <v>447</v>
      </c>
      <c r="M500" s="303">
        <v>116161.48999999999</v>
      </c>
      <c r="N500" s="303">
        <v>105894.95999999999</v>
      </c>
      <c r="O500" s="303">
        <v>100060.30000000002</v>
      </c>
      <c r="P500" s="303">
        <v>80021.650000000009</v>
      </c>
      <c r="Q500" s="303">
        <v>55212.92</v>
      </c>
      <c r="R500" s="303">
        <v>614953.09000000008</v>
      </c>
      <c r="S500" s="4"/>
      <c r="T500" s="4"/>
      <c r="U500" s="10"/>
      <c r="V500" s="10"/>
      <c r="W500" s="10"/>
      <c r="X500" s="10"/>
      <c r="Y500" s="10"/>
      <c r="Z500" s="10"/>
      <c r="AA500" s="4"/>
      <c r="AB500" s="68" t="s">
        <v>433</v>
      </c>
      <c r="AC500" s="68"/>
      <c r="AD500" s="68"/>
      <c r="AE500" s="283">
        <v>15</v>
      </c>
      <c r="AF500" s="283">
        <v>7</v>
      </c>
      <c r="AG500" s="283">
        <v>11</v>
      </c>
      <c r="AH500" s="283">
        <v>1</v>
      </c>
      <c r="AI500" s="283">
        <v>1</v>
      </c>
      <c r="AJ500" s="283">
        <v>22</v>
      </c>
      <c r="AK500" s="4"/>
      <c r="AL500" s="68" t="s">
        <v>432</v>
      </c>
      <c r="AM500" s="303">
        <v>74472.88</v>
      </c>
      <c r="AN500" s="303">
        <v>93598.68</v>
      </c>
      <c r="AO500" s="303">
        <v>12384.72</v>
      </c>
      <c r="AP500" s="303">
        <v>9173.08</v>
      </c>
      <c r="AQ500" s="303">
        <v>8396.11</v>
      </c>
      <c r="AR500" s="303">
        <v>49777.55</v>
      </c>
      <c r="AS500" s="4"/>
      <c r="AT500" s="20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68" t="s">
        <v>448</v>
      </c>
      <c r="C501" s="68"/>
      <c r="D501" s="68"/>
      <c r="E501" s="302">
        <v>132</v>
      </c>
      <c r="F501" s="302">
        <v>76</v>
      </c>
      <c r="G501" s="302">
        <v>57</v>
      </c>
      <c r="H501" s="302">
        <v>15</v>
      </c>
      <c r="I501" s="302">
        <v>25</v>
      </c>
      <c r="J501" s="302">
        <v>222</v>
      </c>
      <c r="L501" s="68" t="s">
        <v>448</v>
      </c>
      <c r="M501" s="303">
        <v>49225.9</v>
      </c>
      <c r="N501" s="303">
        <v>40385.520000000004</v>
      </c>
      <c r="O501" s="303">
        <v>26466.52</v>
      </c>
      <c r="P501" s="303">
        <v>16204.81</v>
      </c>
      <c r="Q501" s="303">
        <v>16033.880000000001</v>
      </c>
      <c r="R501" s="303">
        <v>175217.59</v>
      </c>
      <c r="S501" s="4"/>
      <c r="T501" s="4"/>
      <c r="U501" s="10"/>
      <c r="V501" s="10"/>
      <c r="W501" s="10"/>
      <c r="X501" s="10"/>
      <c r="Y501" s="10"/>
      <c r="Z501" s="10"/>
      <c r="AA501" s="4"/>
      <c r="AB501" s="68" t="s">
        <v>434</v>
      </c>
      <c r="AC501" s="68"/>
      <c r="AD501" s="68"/>
      <c r="AE501" s="283">
        <v>54</v>
      </c>
      <c r="AF501" s="283">
        <v>20</v>
      </c>
      <c r="AG501" s="283">
        <v>10</v>
      </c>
      <c r="AH501" s="283">
        <v>12</v>
      </c>
      <c r="AI501" s="283">
        <v>10</v>
      </c>
      <c r="AJ501" s="283">
        <v>77</v>
      </c>
      <c r="AK501" s="4"/>
      <c r="AL501" s="68" t="s">
        <v>433</v>
      </c>
      <c r="AM501" s="303">
        <v>13340.52</v>
      </c>
      <c r="AN501" s="303">
        <v>11487.690000000002</v>
      </c>
      <c r="AO501" s="303">
        <v>6812.4400000000005</v>
      </c>
      <c r="AP501" s="303">
        <v>2406.2399999999998</v>
      </c>
      <c r="AQ501" s="303">
        <v>1049.5300000000002</v>
      </c>
      <c r="AR501" s="303">
        <v>26011.440000000002</v>
      </c>
      <c r="AS501" s="4"/>
      <c r="AT501" s="20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68" t="s">
        <v>449</v>
      </c>
      <c r="C502" s="68"/>
      <c r="D502" s="68"/>
      <c r="E502" s="302">
        <v>38</v>
      </c>
      <c r="F502" s="302">
        <v>18</v>
      </c>
      <c r="G502" s="302">
        <v>8</v>
      </c>
      <c r="H502" s="302">
        <v>3</v>
      </c>
      <c r="I502" s="302">
        <v>2</v>
      </c>
      <c r="J502" s="302">
        <v>23</v>
      </c>
      <c r="L502" s="68" t="s">
        <v>449</v>
      </c>
      <c r="M502" s="303">
        <v>13657.31</v>
      </c>
      <c r="N502" s="303">
        <v>6165.08</v>
      </c>
      <c r="O502" s="303">
        <v>5748.4</v>
      </c>
      <c r="P502" s="303">
        <v>4066.91</v>
      </c>
      <c r="Q502" s="303">
        <v>3478.31</v>
      </c>
      <c r="R502" s="303">
        <v>51841.77</v>
      </c>
      <c r="S502" s="4"/>
      <c r="T502" s="4"/>
      <c r="U502" s="10"/>
      <c r="V502" s="10"/>
      <c r="W502" s="10"/>
      <c r="X502" s="10"/>
      <c r="Y502" s="10"/>
      <c r="Z502" s="10"/>
      <c r="AA502" s="4"/>
      <c r="AB502" s="68" t="s">
        <v>435</v>
      </c>
      <c r="AC502" s="68"/>
      <c r="AD502" s="68"/>
      <c r="AE502" s="283">
        <v>195</v>
      </c>
      <c r="AF502" s="283">
        <v>164</v>
      </c>
      <c r="AG502" s="283">
        <v>83</v>
      </c>
      <c r="AH502" s="283">
        <v>40</v>
      </c>
      <c r="AI502" s="283">
        <v>42</v>
      </c>
      <c r="AJ502" s="283">
        <v>226</v>
      </c>
      <c r="AK502" s="4"/>
      <c r="AL502" s="68" t="s">
        <v>434</v>
      </c>
      <c r="AM502" s="303">
        <v>83447.150000000009</v>
      </c>
      <c r="AN502" s="303">
        <v>36537.25</v>
      </c>
      <c r="AO502" s="303">
        <v>11263.4</v>
      </c>
      <c r="AP502" s="303">
        <v>10910.059999999998</v>
      </c>
      <c r="AQ502" s="303">
        <v>6723.64</v>
      </c>
      <c r="AR502" s="303">
        <v>67470.62</v>
      </c>
      <c r="AS502" s="4"/>
      <c r="AT502" s="20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68" t="s">
        <v>450</v>
      </c>
      <c r="C503" s="68"/>
      <c r="D503" s="68"/>
      <c r="E503" s="302">
        <v>313</v>
      </c>
      <c r="F503" s="302">
        <v>192</v>
      </c>
      <c r="G503" s="302">
        <v>178</v>
      </c>
      <c r="H503" s="302">
        <v>69</v>
      </c>
      <c r="I503" s="302">
        <v>50</v>
      </c>
      <c r="J503" s="302">
        <v>357</v>
      </c>
      <c r="L503" s="68" t="s">
        <v>450</v>
      </c>
      <c r="M503" s="303">
        <v>87411.08</v>
      </c>
      <c r="N503" s="303">
        <v>80826.11</v>
      </c>
      <c r="O503" s="303">
        <v>66158.86</v>
      </c>
      <c r="P503" s="303">
        <v>44209.820000000007</v>
      </c>
      <c r="Q503" s="303">
        <v>34233.199999999997</v>
      </c>
      <c r="R503" s="303">
        <v>413344.52999999997</v>
      </c>
      <c r="S503" s="4"/>
      <c r="T503" s="4"/>
      <c r="U503" s="10"/>
      <c r="V503" s="10"/>
      <c r="W503" s="10"/>
      <c r="X503" s="10"/>
      <c r="Y503" s="10"/>
      <c r="Z503" s="10"/>
      <c r="AA503" s="4"/>
      <c r="AB503" s="68" t="s">
        <v>436</v>
      </c>
      <c r="AC503" s="68"/>
      <c r="AD503" s="68"/>
      <c r="AE503" s="283">
        <v>11</v>
      </c>
      <c r="AF503" s="283">
        <v>3</v>
      </c>
      <c r="AG503" s="283">
        <v>5</v>
      </c>
      <c r="AH503" s="283">
        <v>1</v>
      </c>
      <c r="AI503" s="283">
        <v>1</v>
      </c>
      <c r="AJ503" s="283">
        <v>16</v>
      </c>
      <c r="AK503" s="4"/>
      <c r="AL503" s="68" t="s">
        <v>435</v>
      </c>
      <c r="AM503" s="303">
        <v>335417.84999999998</v>
      </c>
      <c r="AN503" s="303">
        <v>148657.36999999997</v>
      </c>
      <c r="AO503" s="303">
        <v>90630.890000000014</v>
      </c>
      <c r="AP503" s="303">
        <v>43264.289999999994</v>
      </c>
      <c r="AQ503" s="303">
        <v>111332.83000000002</v>
      </c>
      <c r="AR503" s="303">
        <v>246264.84</v>
      </c>
      <c r="AS503" s="4"/>
      <c r="AT503" s="20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68" t="s">
        <v>451</v>
      </c>
      <c r="C504" s="68"/>
      <c r="D504" s="68"/>
      <c r="E504" s="302">
        <v>17</v>
      </c>
      <c r="F504" s="302">
        <v>9</v>
      </c>
      <c r="G504" s="302">
        <v>4</v>
      </c>
      <c r="H504" s="302">
        <v>5</v>
      </c>
      <c r="I504" s="302">
        <v>2</v>
      </c>
      <c r="J504" s="302">
        <v>55</v>
      </c>
      <c r="L504" s="68" t="s">
        <v>451</v>
      </c>
      <c r="M504" s="303">
        <v>1567.8500000000001</v>
      </c>
      <c r="N504" s="303">
        <v>957.82999999999993</v>
      </c>
      <c r="O504" s="303">
        <v>1049.95</v>
      </c>
      <c r="P504" s="303">
        <v>720.32</v>
      </c>
      <c r="Q504" s="303">
        <v>1184.1300000000001</v>
      </c>
      <c r="R504" s="303">
        <v>14051.35</v>
      </c>
      <c r="S504" s="4"/>
      <c r="T504" s="4"/>
      <c r="U504" s="10"/>
      <c r="V504" s="10"/>
      <c r="W504" s="10"/>
      <c r="X504" s="10"/>
      <c r="Y504" s="10"/>
      <c r="Z504" s="10"/>
      <c r="AA504" s="4"/>
      <c r="AB504" s="68" t="s">
        <v>438</v>
      </c>
      <c r="AC504" s="68"/>
      <c r="AD504" s="68"/>
      <c r="AE504" s="283">
        <v>23</v>
      </c>
      <c r="AF504" s="283">
        <v>7</v>
      </c>
      <c r="AG504" s="283">
        <v>7</v>
      </c>
      <c r="AH504" s="283">
        <v>5</v>
      </c>
      <c r="AI504" s="283"/>
      <c r="AJ504" s="283">
        <v>31</v>
      </c>
      <c r="AK504" s="4"/>
      <c r="AL504" s="68" t="s">
        <v>436</v>
      </c>
      <c r="AM504" s="303">
        <v>3400.12</v>
      </c>
      <c r="AN504" s="303">
        <v>5085.82</v>
      </c>
      <c r="AO504" s="303">
        <v>2877.48</v>
      </c>
      <c r="AP504" s="303">
        <v>1757.79</v>
      </c>
      <c r="AQ504" s="303">
        <v>1605.99</v>
      </c>
      <c r="AR504" s="303">
        <v>18410.52</v>
      </c>
      <c r="AS504" s="4"/>
      <c r="AT504" s="20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68" t="s">
        <v>452</v>
      </c>
      <c r="C505" s="68"/>
      <c r="D505" s="68"/>
      <c r="E505" s="302">
        <v>232</v>
      </c>
      <c r="F505" s="302">
        <v>136</v>
      </c>
      <c r="G505" s="302">
        <v>99</v>
      </c>
      <c r="H505" s="302">
        <v>48</v>
      </c>
      <c r="I505" s="302">
        <v>40</v>
      </c>
      <c r="J505" s="302">
        <v>403</v>
      </c>
      <c r="L505" s="68" t="s">
        <v>452</v>
      </c>
      <c r="M505" s="303">
        <v>68642.540000000008</v>
      </c>
      <c r="N505" s="303">
        <v>51903.35</v>
      </c>
      <c r="O505" s="303">
        <v>40967.729999999996</v>
      </c>
      <c r="P505" s="303">
        <v>33560.44</v>
      </c>
      <c r="Q505" s="303">
        <v>23926.93</v>
      </c>
      <c r="R505" s="303">
        <v>299675.34000000003</v>
      </c>
      <c r="S505" s="4"/>
      <c r="T505" s="4"/>
      <c r="U505" s="10"/>
      <c r="V505" s="10"/>
      <c r="W505" s="10"/>
      <c r="X505" s="10"/>
      <c r="Y505" s="10"/>
      <c r="Z505" s="10"/>
      <c r="AA505" s="4"/>
      <c r="AB505" s="68" t="s">
        <v>439</v>
      </c>
      <c r="AC505" s="68"/>
      <c r="AD505" s="68"/>
      <c r="AE505" s="283">
        <v>27</v>
      </c>
      <c r="AF505" s="283">
        <v>14</v>
      </c>
      <c r="AG505" s="283">
        <v>29</v>
      </c>
      <c r="AH505" s="283">
        <v>20</v>
      </c>
      <c r="AI505" s="283">
        <v>3</v>
      </c>
      <c r="AJ505" s="283">
        <v>24</v>
      </c>
      <c r="AK505" s="4"/>
      <c r="AL505" s="68" t="s">
        <v>438</v>
      </c>
      <c r="AM505" s="303">
        <v>19633.420000000002</v>
      </c>
      <c r="AN505" s="303">
        <v>8162.93</v>
      </c>
      <c r="AO505" s="303">
        <v>9034.880000000001</v>
      </c>
      <c r="AP505" s="303">
        <v>4502.5600000000004</v>
      </c>
      <c r="AQ505" s="303">
        <v>5928.12</v>
      </c>
      <c r="AR505" s="303">
        <v>50313.46</v>
      </c>
      <c r="AS505" s="4"/>
      <c r="AT505" s="20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68" t="s">
        <v>454</v>
      </c>
      <c r="C506" s="68"/>
      <c r="D506" s="68"/>
      <c r="E506" s="302">
        <v>47</v>
      </c>
      <c r="F506" s="302">
        <v>10</v>
      </c>
      <c r="G506" s="302">
        <v>24</v>
      </c>
      <c r="H506" s="302">
        <v>13</v>
      </c>
      <c r="I506" s="302">
        <v>2</v>
      </c>
      <c r="J506" s="302">
        <v>81</v>
      </c>
      <c r="L506" s="68" t="s">
        <v>454</v>
      </c>
      <c r="M506" s="303">
        <v>2923.6200000000003</v>
      </c>
      <c r="N506" s="303">
        <v>292.18</v>
      </c>
      <c r="O506" s="303">
        <v>4569.5</v>
      </c>
      <c r="P506" s="303">
        <v>2116.52</v>
      </c>
      <c r="Q506" s="303">
        <v>-19.399999999999999</v>
      </c>
      <c r="R506" s="303">
        <v>37341.49</v>
      </c>
      <c r="S506" s="4"/>
      <c r="T506" s="4"/>
      <c r="U506" s="10"/>
      <c r="V506" s="10"/>
      <c r="W506" s="10"/>
      <c r="X506" s="10"/>
      <c r="Y506" s="10"/>
      <c r="Z506" s="10"/>
      <c r="AA506" s="4"/>
      <c r="AB506" s="68" t="s">
        <v>453</v>
      </c>
      <c r="AC506" s="68"/>
      <c r="AD506" s="68"/>
      <c r="AE506" s="283"/>
      <c r="AF506" s="283"/>
      <c r="AG506" s="283"/>
      <c r="AH506" s="283"/>
      <c r="AI506" s="283"/>
      <c r="AJ506" s="283">
        <v>0</v>
      </c>
      <c r="AK506" s="4"/>
      <c r="AL506" s="68" t="s">
        <v>439</v>
      </c>
      <c r="AM506" s="303">
        <v>34483.909999999996</v>
      </c>
      <c r="AN506" s="303">
        <v>32795.67</v>
      </c>
      <c r="AO506" s="303">
        <v>27399.059999999998</v>
      </c>
      <c r="AP506" s="303">
        <v>5693.5199999999995</v>
      </c>
      <c r="AQ506" s="303">
        <v>2269.66</v>
      </c>
      <c r="AR506" s="303">
        <v>148569.87</v>
      </c>
      <c r="AS506" s="4"/>
      <c r="AT506" s="20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68" t="s">
        <v>455</v>
      </c>
      <c r="C507" s="68"/>
      <c r="D507" s="68"/>
      <c r="E507" s="302">
        <v>457</v>
      </c>
      <c r="F507" s="302">
        <v>229</v>
      </c>
      <c r="G507" s="302">
        <v>217</v>
      </c>
      <c r="H507" s="302">
        <v>78</v>
      </c>
      <c r="I507" s="302">
        <v>51</v>
      </c>
      <c r="J507" s="302">
        <v>446</v>
      </c>
      <c r="L507" s="68" t="s">
        <v>455</v>
      </c>
      <c r="M507" s="303">
        <v>110787.1</v>
      </c>
      <c r="N507" s="303">
        <v>114472.40000000001</v>
      </c>
      <c r="O507" s="303">
        <v>86867.12</v>
      </c>
      <c r="P507" s="303">
        <v>51227.14</v>
      </c>
      <c r="Q507" s="303">
        <v>29693.489999999998</v>
      </c>
      <c r="R507" s="303">
        <v>508247.45000000007</v>
      </c>
      <c r="S507" s="4"/>
      <c r="T507" s="4"/>
      <c r="U507" s="10"/>
      <c r="V507" s="10"/>
      <c r="W507" s="10"/>
      <c r="X507" s="10"/>
      <c r="Y507" s="10"/>
      <c r="Z507" s="10"/>
      <c r="AA507" s="4"/>
      <c r="AB507" s="68" t="s">
        <v>440</v>
      </c>
      <c r="AC507" s="68"/>
      <c r="AD507" s="68"/>
      <c r="AE507" s="283">
        <v>14</v>
      </c>
      <c r="AF507" s="283">
        <v>8</v>
      </c>
      <c r="AG507" s="283">
        <v>11</v>
      </c>
      <c r="AH507" s="283">
        <v>2</v>
      </c>
      <c r="AI507" s="283">
        <v>1</v>
      </c>
      <c r="AJ507" s="283">
        <v>22</v>
      </c>
      <c r="AK507" s="4"/>
      <c r="AL507" s="68" t="s">
        <v>453</v>
      </c>
      <c r="AM507" s="303"/>
      <c r="AN507" s="303"/>
      <c r="AO507" s="303"/>
      <c r="AP507" s="303"/>
      <c r="AQ507" s="303"/>
      <c r="AR507" s="303">
        <v>0</v>
      </c>
      <c r="AS507" s="4"/>
      <c r="AT507" s="20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68" t="s">
        <v>456</v>
      </c>
      <c r="C508" s="68"/>
      <c r="D508" s="68"/>
      <c r="E508" s="302">
        <v>88</v>
      </c>
      <c r="F508" s="302">
        <v>34</v>
      </c>
      <c r="G508" s="302">
        <v>33</v>
      </c>
      <c r="H508" s="302">
        <v>9</v>
      </c>
      <c r="I508" s="302">
        <v>12</v>
      </c>
      <c r="J508" s="302">
        <v>99</v>
      </c>
      <c r="L508" s="68" t="s">
        <v>456</v>
      </c>
      <c r="M508" s="303">
        <v>25835.03</v>
      </c>
      <c r="N508" s="303">
        <v>26906.809999999998</v>
      </c>
      <c r="O508" s="303">
        <v>24617.67</v>
      </c>
      <c r="P508" s="303">
        <v>11942.18</v>
      </c>
      <c r="Q508" s="303">
        <v>14458.1</v>
      </c>
      <c r="R508" s="303">
        <v>142074.21999999997</v>
      </c>
      <c r="S508" s="4"/>
      <c r="T508" s="4"/>
      <c r="U508" s="10"/>
      <c r="V508" s="10"/>
      <c r="W508" s="10"/>
      <c r="X508" s="10"/>
      <c r="Y508" s="10"/>
      <c r="Z508" s="10"/>
      <c r="AA508" s="4"/>
      <c r="AB508" s="68" t="s">
        <v>441</v>
      </c>
      <c r="AC508" s="68"/>
      <c r="AD508" s="68"/>
      <c r="AE508" s="283">
        <v>37</v>
      </c>
      <c r="AF508" s="283">
        <v>25</v>
      </c>
      <c r="AG508" s="283">
        <v>5</v>
      </c>
      <c r="AH508" s="283">
        <v>9</v>
      </c>
      <c r="AI508" s="283">
        <v>4</v>
      </c>
      <c r="AJ508" s="283">
        <v>38</v>
      </c>
      <c r="AK508" s="4"/>
      <c r="AL508" s="68" t="s">
        <v>440</v>
      </c>
      <c r="AM508" s="303">
        <v>8566.9699999999975</v>
      </c>
      <c r="AN508" s="303">
        <v>5592.7800000000007</v>
      </c>
      <c r="AO508" s="303">
        <v>3096.36</v>
      </c>
      <c r="AP508" s="303">
        <v>2559.34</v>
      </c>
      <c r="AQ508" s="303">
        <v>906.29000000000008</v>
      </c>
      <c r="AR508" s="303">
        <v>26664.13</v>
      </c>
      <c r="AS508" s="4"/>
      <c r="AT508" s="20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68" t="s">
        <v>458</v>
      </c>
      <c r="C509" s="68"/>
      <c r="D509" s="68"/>
      <c r="E509" s="302">
        <v>512</v>
      </c>
      <c r="F509" s="302">
        <v>325</v>
      </c>
      <c r="G509" s="302">
        <v>203</v>
      </c>
      <c r="H509" s="302">
        <v>114</v>
      </c>
      <c r="I509" s="302">
        <v>98</v>
      </c>
      <c r="J509" s="302">
        <v>715</v>
      </c>
      <c r="L509" s="68" t="s">
        <v>458</v>
      </c>
      <c r="M509" s="303">
        <v>162479.16</v>
      </c>
      <c r="N509" s="303">
        <v>153865.91</v>
      </c>
      <c r="O509" s="303">
        <v>126206.3</v>
      </c>
      <c r="P509" s="303">
        <v>76557.56</v>
      </c>
      <c r="Q509" s="303">
        <v>46275.199999999997</v>
      </c>
      <c r="R509" s="303">
        <v>718508.01000000013</v>
      </c>
      <c r="S509" s="4"/>
      <c r="T509" s="4"/>
      <c r="U509" s="10"/>
      <c r="V509" s="10"/>
      <c r="W509" s="10"/>
      <c r="X509" s="10"/>
      <c r="Y509" s="10"/>
      <c r="Z509" s="10"/>
      <c r="AA509" s="4"/>
      <c r="AB509" s="68" t="s">
        <v>457</v>
      </c>
      <c r="AC509" s="68"/>
      <c r="AD509" s="68"/>
      <c r="AE509" s="283"/>
      <c r="AF509" s="283"/>
      <c r="AG509" s="283"/>
      <c r="AH509" s="283"/>
      <c r="AI509" s="283"/>
      <c r="AJ509" s="283">
        <v>0</v>
      </c>
      <c r="AK509" s="4"/>
      <c r="AL509" s="68" t="s">
        <v>441</v>
      </c>
      <c r="AM509" s="303">
        <v>18505.919999999998</v>
      </c>
      <c r="AN509" s="303">
        <v>17781.819999999996</v>
      </c>
      <c r="AO509" s="303">
        <v>14348.050000000001</v>
      </c>
      <c r="AP509" s="303">
        <v>12410.929999999998</v>
      </c>
      <c r="AQ509" s="303">
        <v>7146.5000000000009</v>
      </c>
      <c r="AR509" s="303">
        <v>49005.02</v>
      </c>
      <c r="AS509" s="4"/>
      <c r="AT509" s="20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68" t="s">
        <v>459</v>
      </c>
      <c r="C510" s="68"/>
      <c r="D510" s="68"/>
      <c r="E510" s="302">
        <v>17</v>
      </c>
      <c r="F510" s="302">
        <v>10</v>
      </c>
      <c r="G510" s="302">
        <v>5</v>
      </c>
      <c r="H510" s="302">
        <v>2</v>
      </c>
      <c r="I510" s="302">
        <v>2</v>
      </c>
      <c r="J510" s="302">
        <v>20</v>
      </c>
      <c r="L510" s="68" t="s">
        <v>459</v>
      </c>
      <c r="M510" s="303">
        <v>4298.6799999999994</v>
      </c>
      <c r="N510" s="303">
        <v>3161.9100000000003</v>
      </c>
      <c r="O510" s="303">
        <v>2151.6600000000003</v>
      </c>
      <c r="P510" s="303">
        <v>1276.8899999999999</v>
      </c>
      <c r="Q510" s="303">
        <v>608.44000000000005</v>
      </c>
      <c r="R510" s="303">
        <v>6638.3000000000011</v>
      </c>
      <c r="S510" s="4"/>
      <c r="T510" s="4"/>
      <c r="U510" s="10"/>
      <c r="V510" s="10"/>
      <c r="W510" s="10"/>
      <c r="X510" s="10"/>
      <c r="Y510" s="10"/>
      <c r="Z510" s="10"/>
      <c r="AA510" s="4"/>
      <c r="AB510" s="68" t="s">
        <v>443</v>
      </c>
      <c r="AC510" s="68"/>
      <c r="AD510" s="68"/>
      <c r="AE510" s="283">
        <v>159</v>
      </c>
      <c r="AF510" s="283">
        <v>86</v>
      </c>
      <c r="AG510" s="283">
        <v>49</v>
      </c>
      <c r="AH510" s="283">
        <v>35</v>
      </c>
      <c r="AI510" s="283">
        <v>26</v>
      </c>
      <c r="AJ510" s="283">
        <v>235</v>
      </c>
      <c r="AK510" s="4"/>
      <c r="AL510" s="68" t="s">
        <v>457</v>
      </c>
      <c r="AM510" s="303"/>
      <c r="AN510" s="303"/>
      <c r="AO510" s="303"/>
      <c r="AP510" s="303"/>
      <c r="AQ510" s="303"/>
      <c r="AR510" s="303">
        <v>0</v>
      </c>
      <c r="AS510" s="4"/>
      <c r="AT510" s="20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68" t="s">
        <v>460</v>
      </c>
      <c r="C511" s="68"/>
      <c r="D511" s="68"/>
      <c r="E511" s="302">
        <v>935</v>
      </c>
      <c r="F511" s="302">
        <v>517</v>
      </c>
      <c r="G511" s="302">
        <v>351</v>
      </c>
      <c r="H511" s="302">
        <v>169</v>
      </c>
      <c r="I511" s="302">
        <v>124</v>
      </c>
      <c r="J511" s="302">
        <v>1009</v>
      </c>
      <c r="L511" s="68" t="s">
        <v>460</v>
      </c>
      <c r="M511" s="303">
        <v>137324.27000000002</v>
      </c>
      <c r="N511" s="303">
        <v>97438.720000000001</v>
      </c>
      <c r="O511" s="303">
        <v>73430.81</v>
      </c>
      <c r="P511" s="303">
        <v>54616.09</v>
      </c>
      <c r="Q511" s="303">
        <v>29951.93</v>
      </c>
      <c r="R511" s="303">
        <v>305354.13000000006</v>
      </c>
      <c r="S511" s="4"/>
      <c r="T511" s="4"/>
      <c r="U511" s="10"/>
      <c r="V511" s="10"/>
      <c r="W511" s="10"/>
      <c r="X511" s="10"/>
      <c r="Y511" s="10"/>
      <c r="Z511" s="10"/>
      <c r="AA511" s="4"/>
      <c r="AB511" s="68" t="s">
        <v>444</v>
      </c>
      <c r="AC511" s="68"/>
      <c r="AD511" s="68"/>
      <c r="AE511" s="283">
        <v>9</v>
      </c>
      <c r="AF511" s="283">
        <v>5</v>
      </c>
      <c r="AG511" s="283">
        <v>1</v>
      </c>
      <c r="AH511" s="283">
        <v>4</v>
      </c>
      <c r="AI511" s="283">
        <v>1</v>
      </c>
      <c r="AJ511" s="283">
        <v>16</v>
      </c>
      <c r="AK511" s="4"/>
      <c r="AL511" s="68" t="s">
        <v>443</v>
      </c>
      <c r="AM511" s="303">
        <v>132845.99999999997</v>
      </c>
      <c r="AN511" s="303">
        <v>93835.090000000026</v>
      </c>
      <c r="AO511" s="303">
        <v>58510.589999999989</v>
      </c>
      <c r="AP511" s="303">
        <v>91371.51999999999</v>
      </c>
      <c r="AQ511" s="303">
        <v>60746.030000000006</v>
      </c>
      <c r="AR511" s="303">
        <v>515522.42999999993</v>
      </c>
      <c r="AS511" s="4"/>
      <c r="AT511" s="20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68" t="s">
        <v>461</v>
      </c>
      <c r="C512" s="68"/>
      <c r="D512" s="68"/>
      <c r="E512" s="302">
        <v>23</v>
      </c>
      <c r="F512" s="302">
        <v>1</v>
      </c>
      <c r="G512" s="302">
        <v>9</v>
      </c>
      <c r="H512" s="302">
        <v>1</v>
      </c>
      <c r="I512" s="302">
        <v>1</v>
      </c>
      <c r="J512" s="302">
        <v>19</v>
      </c>
      <c r="L512" s="68" t="s">
        <v>461</v>
      </c>
      <c r="M512" s="303">
        <v>10925.8</v>
      </c>
      <c r="N512" s="303">
        <v>4496.46</v>
      </c>
      <c r="O512" s="303">
        <v>8345.5300000000007</v>
      </c>
      <c r="P512" s="303">
        <v>2932.05</v>
      </c>
      <c r="Q512" s="303">
        <v>314.02999999999997</v>
      </c>
      <c r="R512" s="303">
        <v>48479.709999999992</v>
      </c>
      <c r="S512" s="4"/>
      <c r="T512" s="4"/>
      <c r="U512" s="10"/>
      <c r="V512" s="10"/>
      <c r="W512" s="10"/>
      <c r="X512" s="10"/>
      <c r="Y512" s="10"/>
      <c r="Z512" s="10"/>
      <c r="AA512" s="4"/>
      <c r="AB512" s="68" t="s">
        <v>445</v>
      </c>
      <c r="AC512" s="68"/>
      <c r="AD512" s="68"/>
      <c r="AE512" s="283">
        <v>1</v>
      </c>
      <c r="AF512" s="283"/>
      <c r="AG512" s="283"/>
      <c r="AH512" s="283">
        <v>1</v>
      </c>
      <c r="AI512" s="283">
        <v>1</v>
      </c>
      <c r="AJ512" s="283">
        <v>0</v>
      </c>
      <c r="AK512" s="4"/>
      <c r="AL512" s="68" t="s">
        <v>444</v>
      </c>
      <c r="AM512" s="303">
        <v>1243.73</v>
      </c>
      <c r="AN512" s="303">
        <v>605.09</v>
      </c>
      <c r="AO512" s="303">
        <v>-658.81999999999994</v>
      </c>
      <c r="AP512" s="303">
        <v>2567.7899999999995</v>
      </c>
      <c r="AQ512" s="303">
        <v>10791</v>
      </c>
      <c r="AR512" s="303">
        <v>4143.28</v>
      </c>
      <c r="AS512" s="4"/>
      <c r="AT512" s="20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68" t="s">
        <v>462</v>
      </c>
      <c r="C513" s="68"/>
      <c r="D513" s="68"/>
      <c r="E513" s="302">
        <v>29</v>
      </c>
      <c r="F513" s="302">
        <v>11</v>
      </c>
      <c r="G513" s="302">
        <v>8</v>
      </c>
      <c r="H513" s="302">
        <v>5</v>
      </c>
      <c r="I513" s="302">
        <v>3</v>
      </c>
      <c r="J513" s="302">
        <v>27</v>
      </c>
      <c r="L513" s="68" t="s">
        <v>462</v>
      </c>
      <c r="M513" s="303">
        <v>4252.9800000000005</v>
      </c>
      <c r="N513" s="303">
        <v>2942.21</v>
      </c>
      <c r="O513" s="303">
        <v>2069.7799999999997</v>
      </c>
      <c r="P513" s="303">
        <v>826.01</v>
      </c>
      <c r="Q513" s="303">
        <v>935.13</v>
      </c>
      <c r="R513" s="303">
        <v>9805.64</v>
      </c>
      <c r="S513" s="4"/>
      <c r="T513" s="4"/>
      <c r="U513" s="10"/>
      <c r="V513" s="10"/>
      <c r="W513" s="10"/>
      <c r="X513" s="10"/>
      <c r="Y513" s="10"/>
      <c r="Z513" s="10"/>
      <c r="AA513" s="4"/>
      <c r="AB513" s="68" t="s">
        <v>446</v>
      </c>
      <c r="AC513" s="68"/>
      <c r="AD513" s="68"/>
      <c r="AE513" s="283">
        <v>4</v>
      </c>
      <c r="AF513" s="283">
        <v>1</v>
      </c>
      <c r="AG513" s="283">
        <v>5</v>
      </c>
      <c r="AH513" s="283"/>
      <c r="AI513" s="283"/>
      <c r="AJ513" s="283">
        <v>4</v>
      </c>
      <c r="AK513" s="4"/>
      <c r="AL513" s="68" t="s">
        <v>445</v>
      </c>
      <c r="AM513" s="303">
        <v>210.62</v>
      </c>
      <c r="AN513" s="303">
        <v>8.6199999999999992</v>
      </c>
      <c r="AO513" s="303">
        <v>8.6199999999999992</v>
      </c>
      <c r="AP513" s="303">
        <v>-142.06</v>
      </c>
      <c r="AQ513" s="303">
        <v>7.5</v>
      </c>
      <c r="AR513" s="303">
        <v>0</v>
      </c>
      <c r="AS513" s="4"/>
      <c r="AT513" s="20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68" t="s">
        <v>465</v>
      </c>
      <c r="C514" s="68"/>
      <c r="D514" s="68"/>
      <c r="E514" s="302">
        <v>170</v>
      </c>
      <c r="F514" s="302">
        <v>84</v>
      </c>
      <c r="G514" s="302">
        <v>56</v>
      </c>
      <c r="H514" s="302">
        <v>19</v>
      </c>
      <c r="I514" s="302">
        <v>14</v>
      </c>
      <c r="J514" s="302">
        <v>130</v>
      </c>
      <c r="L514" s="68" t="s">
        <v>465</v>
      </c>
      <c r="M514" s="303">
        <v>37358.280000000006</v>
      </c>
      <c r="N514" s="303">
        <v>37826.76</v>
      </c>
      <c r="O514" s="303">
        <v>24389.42</v>
      </c>
      <c r="P514" s="303">
        <v>10513.099999999999</v>
      </c>
      <c r="Q514" s="303">
        <v>7459.5999999999995</v>
      </c>
      <c r="R514" s="303">
        <v>101479.65999999999</v>
      </c>
      <c r="S514" s="4"/>
      <c r="T514" s="4"/>
      <c r="U514" s="10"/>
      <c r="V514" s="10"/>
      <c r="W514" s="10"/>
      <c r="X514" s="10"/>
      <c r="Y514" s="10"/>
      <c r="Z514" s="10"/>
      <c r="AA514" s="4"/>
      <c r="AB514" s="68" t="s">
        <v>463</v>
      </c>
      <c r="AC514" s="68"/>
      <c r="AD514" s="68"/>
      <c r="AE514" s="283"/>
      <c r="AF514" s="283"/>
      <c r="AG514" s="283"/>
      <c r="AH514" s="283"/>
      <c r="AI514" s="283"/>
      <c r="AJ514" s="283">
        <v>0</v>
      </c>
      <c r="AK514" s="4"/>
      <c r="AL514" s="68" t="s">
        <v>446</v>
      </c>
      <c r="AM514" s="303">
        <v>867.9</v>
      </c>
      <c r="AN514" s="303">
        <v>549.94000000000005</v>
      </c>
      <c r="AO514" s="303">
        <v>1016.6800000000001</v>
      </c>
      <c r="AP514" s="303">
        <v>54.25</v>
      </c>
      <c r="AQ514" s="303">
        <v>53.59</v>
      </c>
      <c r="AR514" s="303">
        <v>466.40000000000003</v>
      </c>
      <c r="AS514" s="4"/>
      <c r="AT514" s="20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68" t="s">
        <v>466</v>
      </c>
      <c r="C515" s="68"/>
      <c r="D515" s="68"/>
      <c r="E515" s="302">
        <v>1615</v>
      </c>
      <c r="F515" s="302">
        <v>1500</v>
      </c>
      <c r="G515" s="302">
        <v>800</v>
      </c>
      <c r="H515" s="302">
        <v>587</v>
      </c>
      <c r="I515" s="302">
        <v>396</v>
      </c>
      <c r="J515" s="302">
        <v>4757</v>
      </c>
      <c r="L515" s="68" t="s">
        <v>466</v>
      </c>
      <c r="M515" s="303">
        <v>685672.34</v>
      </c>
      <c r="N515" s="303">
        <v>752272.03</v>
      </c>
      <c r="O515" s="303">
        <v>689426.08</v>
      </c>
      <c r="P515" s="303">
        <v>509547.75</v>
      </c>
      <c r="Q515" s="303">
        <v>465464.72</v>
      </c>
      <c r="R515" s="303">
        <v>7206354.4299999997</v>
      </c>
      <c r="S515" s="4"/>
      <c r="T515" s="4"/>
      <c r="U515" s="10"/>
      <c r="V515" s="10"/>
      <c r="W515" s="10"/>
      <c r="X515" s="10"/>
      <c r="Y515" s="10"/>
      <c r="Z515" s="10"/>
      <c r="AA515" s="4"/>
      <c r="AB515" s="68" t="s">
        <v>447</v>
      </c>
      <c r="AC515" s="68"/>
      <c r="AD515" s="68"/>
      <c r="AE515" s="283">
        <v>134</v>
      </c>
      <c r="AF515" s="283">
        <v>51</v>
      </c>
      <c r="AG515" s="283">
        <v>33</v>
      </c>
      <c r="AH515" s="283">
        <v>20</v>
      </c>
      <c r="AI515" s="283">
        <v>14</v>
      </c>
      <c r="AJ515" s="283">
        <v>133</v>
      </c>
      <c r="AK515" s="4"/>
      <c r="AL515" s="68" t="s">
        <v>463</v>
      </c>
      <c r="AM515" s="303"/>
      <c r="AN515" s="303"/>
      <c r="AO515" s="303"/>
      <c r="AP515" s="303"/>
      <c r="AQ515" s="303"/>
      <c r="AR515" s="303">
        <v>0</v>
      </c>
      <c r="AS515" s="4"/>
      <c r="AT515" s="20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68" t="s">
        <v>467</v>
      </c>
      <c r="C516" s="68"/>
      <c r="D516" s="68"/>
      <c r="E516" s="302">
        <v>6</v>
      </c>
      <c r="F516" s="302">
        <v>1</v>
      </c>
      <c r="G516" s="302">
        <v>1</v>
      </c>
      <c r="H516" s="302"/>
      <c r="I516" s="302">
        <v>1</v>
      </c>
      <c r="J516" s="302">
        <v>4</v>
      </c>
      <c r="L516" s="68" t="s">
        <v>467</v>
      </c>
      <c r="M516" s="303">
        <v>614.63</v>
      </c>
      <c r="N516" s="303">
        <v>303.89</v>
      </c>
      <c r="O516" s="303">
        <v>149.6</v>
      </c>
      <c r="P516" s="303">
        <v>97.82</v>
      </c>
      <c r="Q516" s="303">
        <v>-115.55</v>
      </c>
      <c r="R516" s="303">
        <v>2480.5500000000002</v>
      </c>
      <c r="S516" s="4"/>
      <c r="T516" s="4"/>
      <c r="U516" s="10"/>
      <c r="V516" s="10"/>
      <c r="W516" s="10"/>
      <c r="X516" s="10"/>
      <c r="Y516" s="10"/>
      <c r="Z516" s="10"/>
      <c r="AA516" s="4"/>
      <c r="AB516" s="68" t="s">
        <v>448</v>
      </c>
      <c r="AC516" s="68"/>
      <c r="AD516" s="68"/>
      <c r="AE516" s="283">
        <v>24</v>
      </c>
      <c r="AF516" s="283">
        <v>16</v>
      </c>
      <c r="AG516" s="283">
        <v>14</v>
      </c>
      <c r="AH516" s="283">
        <v>1</v>
      </c>
      <c r="AI516" s="283">
        <v>4</v>
      </c>
      <c r="AJ516" s="283">
        <v>27</v>
      </c>
      <c r="AK516" s="4"/>
      <c r="AL516" s="68" t="s">
        <v>447</v>
      </c>
      <c r="AM516" s="303">
        <v>105655.91999999998</v>
      </c>
      <c r="AN516" s="303">
        <v>73870.67</v>
      </c>
      <c r="AO516" s="303">
        <v>36021.060000000005</v>
      </c>
      <c r="AP516" s="303">
        <v>19304.420000000002</v>
      </c>
      <c r="AQ516" s="303">
        <v>30325.569999999996</v>
      </c>
      <c r="AR516" s="303">
        <v>190752.03</v>
      </c>
      <c r="AS516" s="4"/>
      <c r="AT516" s="20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68" t="s">
        <v>695</v>
      </c>
      <c r="C517" s="68"/>
      <c r="D517" s="68"/>
      <c r="E517" s="302"/>
      <c r="F517" s="302"/>
      <c r="G517" s="302"/>
      <c r="H517" s="302"/>
      <c r="I517" s="302"/>
      <c r="J517" s="302">
        <v>0</v>
      </c>
      <c r="L517" s="68" t="s">
        <v>695</v>
      </c>
      <c r="M517" s="303"/>
      <c r="N517" s="303"/>
      <c r="O517" s="303"/>
      <c r="P517" s="303"/>
      <c r="Q517" s="303"/>
      <c r="R517" s="303">
        <v>0</v>
      </c>
      <c r="S517" s="4"/>
      <c r="T517" s="4"/>
      <c r="U517" s="10"/>
      <c r="V517" s="10"/>
      <c r="W517" s="10"/>
      <c r="X517" s="10"/>
      <c r="Y517" s="10"/>
      <c r="Z517" s="10"/>
      <c r="AA517" s="4"/>
      <c r="AB517" s="68" t="s">
        <v>449</v>
      </c>
      <c r="AC517" s="68"/>
      <c r="AD517" s="68"/>
      <c r="AE517" s="283">
        <v>6</v>
      </c>
      <c r="AF517" s="283">
        <v>2</v>
      </c>
      <c r="AG517" s="283">
        <v>1</v>
      </c>
      <c r="AH517" s="283"/>
      <c r="AI517" s="283"/>
      <c r="AJ517" s="283">
        <v>6</v>
      </c>
      <c r="AK517" s="4"/>
      <c r="AL517" s="68" t="s">
        <v>448</v>
      </c>
      <c r="AM517" s="303">
        <v>26012.57</v>
      </c>
      <c r="AN517" s="303">
        <v>11921.35</v>
      </c>
      <c r="AO517" s="303">
        <v>4908.5999999999995</v>
      </c>
      <c r="AP517" s="303">
        <v>3366.4800000000005</v>
      </c>
      <c r="AQ517" s="303">
        <v>4013.4100000000003</v>
      </c>
      <c r="AR517" s="303">
        <v>55591.039999999986</v>
      </c>
      <c r="AS517" s="4"/>
      <c r="AT517" s="20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68" t="s">
        <v>468</v>
      </c>
      <c r="C518" s="68"/>
      <c r="D518" s="68"/>
      <c r="E518" s="302">
        <v>50</v>
      </c>
      <c r="F518" s="302">
        <v>26</v>
      </c>
      <c r="G518" s="302">
        <v>22</v>
      </c>
      <c r="H518" s="302">
        <v>9</v>
      </c>
      <c r="I518" s="302">
        <v>11</v>
      </c>
      <c r="J518" s="302">
        <v>134</v>
      </c>
      <c r="L518" s="68" t="s">
        <v>468</v>
      </c>
      <c r="M518" s="303">
        <v>4930.6400000000003</v>
      </c>
      <c r="N518" s="303">
        <v>3787.17</v>
      </c>
      <c r="O518" s="303">
        <v>3142.16</v>
      </c>
      <c r="P518" s="303">
        <v>2525.0699999999997</v>
      </c>
      <c r="Q518" s="303">
        <v>4304.55</v>
      </c>
      <c r="R518" s="303">
        <v>65775.039999999994</v>
      </c>
      <c r="S518" s="4"/>
      <c r="T518" s="4"/>
      <c r="U518" s="10"/>
      <c r="V518" s="10"/>
      <c r="W518" s="10"/>
      <c r="X518" s="10"/>
      <c r="Y518" s="10"/>
      <c r="Z518" s="10"/>
      <c r="AA518" s="4"/>
      <c r="AB518" s="68" t="s">
        <v>450</v>
      </c>
      <c r="AC518" s="68"/>
      <c r="AD518" s="68"/>
      <c r="AE518" s="283">
        <v>38</v>
      </c>
      <c r="AF518" s="283">
        <v>32</v>
      </c>
      <c r="AG518" s="283">
        <v>22</v>
      </c>
      <c r="AH518" s="283">
        <v>13</v>
      </c>
      <c r="AI518" s="283">
        <v>9</v>
      </c>
      <c r="AJ518" s="283">
        <v>65</v>
      </c>
      <c r="AK518" s="4"/>
      <c r="AL518" s="68" t="s">
        <v>449</v>
      </c>
      <c r="AM518" s="303">
        <v>2540.04</v>
      </c>
      <c r="AN518" s="303">
        <v>-83.07</v>
      </c>
      <c r="AO518" s="303">
        <v>142.73999999999998</v>
      </c>
      <c r="AP518" s="303">
        <v>597.59</v>
      </c>
      <c r="AQ518" s="303">
        <v>47.41</v>
      </c>
      <c r="AR518" s="303">
        <v>-2178.0299999999997</v>
      </c>
      <c r="AS518" s="4"/>
      <c r="AT518" s="20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68" t="s">
        <v>469</v>
      </c>
      <c r="C519" s="68"/>
      <c r="D519" s="68"/>
      <c r="E519" s="302">
        <v>7188</v>
      </c>
      <c r="F519" s="302">
        <v>4435</v>
      </c>
      <c r="G519" s="302">
        <v>4007</v>
      </c>
      <c r="H519" s="302">
        <v>1937</v>
      </c>
      <c r="I519" s="302">
        <v>1321</v>
      </c>
      <c r="J519" s="302">
        <v>11945</v>
      </c>
      <c r="L519" s="68" t="s">
        <v>469</v>
      </c>
      <c r="M519" s="303">
        <v>1660546.81</v>
      </c>
      <c r="N519" s="303">
        <v>1411906.95</v>
      </c>
      <c r="O519" s="303">
        <v>1358041.93</v>
      </c>
      <c r="P519" s="303">
        <v>1016851.8600000001</v>
      </c>
      <c r="Q519" s="303">
        <v>641830.65</v>
      </c>
      <c r="R519" s="303">
        <v>9570682.540000001</v>
      </c>
      <c r="S519" s="4"/>
      <c r="T519" s="4"/>
      <c r="U519" s="10"/>
      <c r="V519" s="10"/>
      <c r="W519" s="10"/>
      <c r="X519" s="10"/>
      <c r="Y519" s="10"/>
      <c r="Z519" s="10"/>
      <c r="AA519" s="4"/>
      <c r="AB519" s="68" t="s">
        <v>451</v>
      </c>
      <c r="AC519" s="68"/>
      <c r="AD519" s="68"/>
      <c r="AE519" s="283"/>
      <c r="AF519" s="283"/>
      <c r="AG519" s="283"/>
      <c r="AH519" s="283"/>
      <c r="AI519" s="283"/>
      <c r="AJ519" s="283">
        <v>1</v>
      </c>
      <c r="AK519" s="4"/>
      <c r="AL519" s="68" t="s">
        <v>450</v>
      </c>
      <c r="AM519" s="303">
        <v>32400.430000000004</v>
      </c>
      <c r="AN519" s="303">
        <v>19645.969999999998</v>
      </c>
      <c r="AO519" s="303">
        <v>11392.940000000002</v>
      </c>
      <c r="AP519" s="303">
        <v>6307.82</v>
      </c>
      <c r="AQ519" s="303">
        <v>4621.74</v>
      </c>
      <c r="AR519" s="303">
        <v>90456.51</v>
      </c>
      <c r="AS519" s="4"/>
      <c r="AT519" s="20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68" t="s">
        <v>470</v>
      </c>
      <c r="C520" s="68"/>
      <c r="D520" s="68"/>
      <c r="E520" s="302">
        <v>766</v>
      </c>
      <c r="F520" s="302">
        <v>470</v>
      </c>
      <c r="G520" s="302">
        <v>418</v>
      </c>
      <c r="H520" s="302">
        <v>171</v>
      </c>
      <c r="I520" s="302">
        <v>124</v>
      </c>
      <c r="J520" s="302">
        <v>1110</v>
      </c>
      <c r="L520" s="68" t="s">
        <v>470</v>
      </c>
      <c r="M520" s="303">
        <v>221365.5</v>
      </c>
      <c r="N520" s="303">
        <v>213455.22000000003</v>
      </c>
      <c r="O520" s="303">
        <v>181874.38</v>
      </c>
      <c r="P520" s="303">
        <v>128564.62</v>
      </c>
      <c r="Q520" s="303">
        <v>103873.62</v>
      </c>
      <c r="R520" s="303">
        <v>1294439.9100000001</v>
      </c>
      <c r="S520" s="4"/>
      <c r="T520" s="4"/>
      <c r="U520" s="10"/>
      <c r="V520" s="10"/>
      <c r="W520" s="10"/>
      <c r="X520" s="10"/>
      <c r="Y520" s="10"/>
      <c r="Z520" s="10"/>
      <c r="AA520" s="4"/>
      <c r="AB520" s="68" t="s">
        <v>471</v>
      </c>
      <c r="AC520" s="68"/>
      <c r="AD520" s="68"/>
      <c r="AE520" s="283"/>
      <c r="AF520" s="283"/>
      <c r="AG520" s="283"/>
      <c r="AH520" s="283"/>
      <c r="AI520" s="283"/>
      <c r="AJ520" s="283">
        <v>0</v>
      </c>
      <c r="AK520" s="4"/>
      <c r="AL520" s="68" t="s">
        <v>451</v>
      </c>
      <c r="AM520" s="303">
        <v>8.6199999999999992</v>
      </c>
      <c r="AN520" s="303">
        <v>8.6199999999999992</v>
      </c>
      <c r="AO520" s="303">
        <v>8.6199999999999992</v>
      </c>
      <c r="AP520" s="303">
        <v>8.6199999999999992</v>
      </c>
      <c r="AQ520" s="303">
        <v>8.6199999999999992</v>
      </c>
      <c r="AR520" s="303">
        <v>85.14</v>
      </c>
      <c r="AS520" s="4"/>
      <c r="AT520" s="20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68" t="s">
        <v>472</v>
      </c>
      <c r="C521" s="68"/>
      <c r="D521" s="68"/>
      <c r="E521" s="302">
        <v>119</v>
      </c>
      <c r="F521" s="302">
        <v>82</v>
      </c>
      <c r="G521" s="302">
        <v>63</v>
      </c>
      <c r="H521" s="302">
        <v>18</v>
      </c>
      <c r="I521" s="302">
        <v>11</v>
      </c>
      <c r="J521" s="302">
        <v>125</v>
      </c>
      <c r="L521" s="68" t="s">
        <v>472</v>
      </c>
      <c r="M521" s="303">
        <v>34453.519999999997</v>
      </c>
      <c r="N521" s="303">
        <v>41009.550000000003</v>
      </c>
      <c r="O521" s="303">
        <v>26692.17</v>
      </c>
      <c r="P521" s="303">
        <v>13597.7</v>
      </c>
      <c r="Q521" s="303">
        <v>12081.64</v>
      </c>
      <c r="R521" s="303">
        <v>118467.82</v>
      </c>
      <c r="S521" s="4"/>
      <c r="T521" s="4"/>
      <c r="U521" s="10"/>
      <c r="V521" s="10"/>
      <c r="W521" s="10"/>
      <c r="X521" s="10"/>
      <c r="Y521" s="10"/>
      <c r="Z521" s="10"/>
      <c r="AA521" s="4"/>
      <c r="AB521" s="68" t="s">
        <v>452</v>
      </c>
      <c r="AC521" s="68"/>
      <c r="AD521" s="68"/>
      <c r="AE521" s="283">
        <v>26</v>
      </c>
      <c r="AF521" s="283">
        <v>14</v>
      </c>
      <c r="AG521" s="283">
        <v>5</v>
      </c>
      <c r="AH521" s="283">
        <v>10</v>
      </c>
      <c r="AI521" s="283">
        <v>5</v>
      </c>
      <c r="AJ521" s="283">
        <v>41</v>
      </c>
      <c r="AK521" s="4"/>
      <c r="AL521" s="68" t="s">
        <v>471</v>
      </c>
      <c r="AM521" s="303"/>
      <c r="AN521" s="303"/>
      <c r="AO521" s="303"/>
      <c r="AP521" s="303"/>
      <c r="AQ521" s="303"/>
      <c r="AR521" s="303">
        <v>0</v>
      </c>
      <c r="AS521" s="4"/>
      <c r="AT521" s="20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68" t="s">
        <v>473</v>
      </c>
      <c r="C522" s="68"/>
      <c r="D522" s="68"/>
      <c r="E522" s="302">
        <v>41</v>
      </c>
      <c r="F522" s="302">
        <v>16</v>
      </c>
      <c r="G522" s="302">
        <v>12</v>
      </c>
      <c r="H522" s="302">
        <v>6</v>
      </c>
      <c r="I522" s="302">
        <v>4</v>
      </c>
      <c r="J522" s="302">
        <v>61</v>
      </c>
      <c r="L522" s="68" t="s">
        <v>473</v>
      </c>
      <c r="M522" s="303">
        <v>4866.6900000000005</v>
      </c>
      <c r="N522" s="303">
        <v>1930.56</v>
      </c>
      <c r="O522" s="303">
        <v>1435.6</v>
      </c>
      <c r="P522" s="303">
        <v>1696.53</v>
      </c>
      <c r="Q522" s="303">
        <v>1845.01</v>
      </c>
      <c r="R522" s="303">
        <v>24324.829999999994</v>
      </c>
      <c r="S522" s="4"/>
      <c r="T522" s="4"/>
      <c r="U522" s="10"/>
      <c r="V522" s="10"/>
      <c r="W522" s="10"/>
      <c r="X522" s="10"/>
      <c r="Y522" s="10"/>
      <c r="Z522" s="10"/>
      <c r="AA522" s="4"/>
      <c r="AB522" s="68" t="s">
        <v>454</v>
      </c>
      <c r="AC522" s="68"/>
      <c r="AD522" s="68"/>
      <c r="AE522" s="283">
        <v>5</v>
      </c>
      <c r="AF522" s="283"/>
      <c r="AG522" s="283">
        <v>2</v>
      </c>
      <c r="AH522" s="283">
        <v>4</v>
      </c>
      <c r="AI522" s="283"/>
      <c r="AJ522" s="283">
        <v>10</v>
      </c>
      <c r="AK522" s="4"/>
      <c r="AL522" s="68" t="s">
        <v>452</v>
      </c>
      <c r="AM522" s="303">
        <v>11986.01</v>
      </c>
      <c r="AN522" s="303">
        <v>9319.7100000000009</v>
      </c>
      <c r="AO522" s="303">
        <v>7975.5800000000008</v>
      </c>
      <c r="AP522" s="303">
        <v>6695.1</v>
      </c>
      <c r="AQ522" s="303">
        <v>7672.3200000000006</v>
      </c>
      <c r="AR522" s="303">
        <v>63204.439999999995</v>
      </c>
      <c r="AS522" s="4"/>
      <c r="AT522" s="20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68" t="s">
        <v>474</v>
      </c>
      <c r="C523" s="68"/>
      <c r="D523" s="68"/>
      <c r="E523" s="302">
        <v>92</v>
      </c>
      <c r="F523" s="302">
        <v>65</v>
      </c>
      <c r="G523" s="302">
        <v>54</v>
      </c>
      <c r="H523" s="302">
        <v>25</v>
      </c>
      <c r="I523" s="302">
        <v>17</v>
      </c>
      <c r="J523" s="302">
        <v>177</v>
      </c>
      <c r="L523" s="68" t="s">
        <v>474</v>
      </c>
      <c r="M523" s="303">
        <v>42774.240000000005</v>
      </c>
      <c r="N523" s="303">
        <v>35740.450000000004</v>
      </c>
      <c r="O523" s="303">
        <v>30598.080000000002</v>
      </c>
      <c r="P523" s="303">
        <v>20583.169999999998</v>
      </c>
      <c r="Q523" s="303">
        <v>14291.579999999998</v>
      </c>
      <c r="R523" s="303">
        <v>274958.93</v>
      </c>
      <c r="S523" s="4"/>
      <c r="T523" s="4"/>
      <c r="U523" s="10"/>
      <c r="V523" s="10"/>
      <c r="W523" s="10"/>
      <c r="X523" s="10"/>
      <c r="Y523" s="10"/>
      <c r="Z523" s="10"/>
      <c r="AA523" s="4"/>
      <c r="AB523" s="68" t="s">
        <v>455</v>
      </c>
      <c r="AC523" s="68"/>
      <c r="AD523" s="68"/>
      <c r="AE523" s="283">
        <v>49</v>
      </c>
      <c r="AF523" s="283">
        <v>22</v>
      </c>
      <c r="AG523" s="283">
        <v>11</v>
      </c>
      <c r="AH523" s="283">
        <v>22</v>
      </c>
      <c r="AI523" s="283">
        <v>15</v>
      </c>
      <c r="AJ523" s="283">
        <v>62</v>
      </c>
      <c r="AK523" s="4"/>
      <c r="AL523" s="68" t="s">
        <v>454</v>
      </c>
      <c r="AM523" s="303">
        <v>761.94999999999993</v>
      </c>
      <c r="AN523" s="303">
        <v>75.36</v>
      </c>
      <c r="AO523" s="303">
        <v>506.6</v>
      </c>
      <c r="AP523" s="303">
        <v>239.98000000000002</v>
      </c>
      <c r="AQ523" s="303">
        <v>70.08</v>
      </c>
      <c r="AR523" s="303">
        <v>12662.71</v>
      </c>
      <c r="AS523" s="4"/>
      <c r="AT523" s="20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68" t="s">
        <v>475</v>
      </c>
      <c r="C524" s="68"/>
      <c r="D524" s="68"/>
      <c r="E524" s="302">
        <v>442</v>
      </c>
      <c r="F524" s="302">
        <v>222</v>
      </c>
      <c r="G524" s="302">
        <v>250</v>
      </c>
      <c r="H524" s="302">
        <v>106</v>
      </c>
      <c r="I524" s="302">
        <v>69</v>
      </c>
      <c r="J524" s="302">
        <v>608</v>
      </c>
      <c r="L524" s="68" t="s">
        <v>475</v>
      </c>
      <c r="M524" s="303">
        <v>94392.01999999999</v>
      </c>
      <c r="N524" s="303">
        <v>93912.91</v>
      </c>
      <c r="O524" s="303">
        <v>84774.069999999992</v>
      </c>
      <c r="P524" s="303">
        <v>48481.89</v>
      </c>
      <c r="Q524" s="303">
        <v>39220.380000000005</v>
      </c>
      <c r="R524" s="303">
        <v>468750.07</v>
      </c>
      <c r="S524" s="4"/>
      <c r="T524" s="4"/>
      <c r="U524" s="10"/>
      <c r="V524" s="10"/>
      <c r="W524" s="10"/>
      <c r="X524" s="10"/>
      <c r="Y524" s="10"/>
      <c r="Z524" s="10"/>
      <c r="AA524" s="4"/>
      <c r="AB524" s="68" t="s">
        <v>456</v>
      </c>
      <c r="AC524" s="68"/>
      <c r="AD524" s="68"/>
      <c r="AE524" s="283">
        <v>20</v>
      </c>
      <c r="AF524" s="283">
        <v>7</v>
      </c>
      <c r="AG524" s="283">
        <v>1</v>
      </c>
      <c r="AH524" s="283">
        <v>2</v>
      </c>
      <c r="AI524" s="283">
        <v>2</v>
      </c>
      <c r="AJ524" s="283">
        <v>39</v>
      </c>
      <c r="AK524" s="4"/>
      <c r="AL524" s="68" t="s">
        <v>455</v>
      </c>
      <c r="AM524" s="303">
        <v>39576.700000000004</v>
      </c>
      <c r="AN524" s="303">
        <v>23869.89</v>
      </c>
      <c r="AO524" s="303">
        <v>13615.84</v>
      </c>
      <c r="AP524" s="303">
        <v>24378.240000000005</v>
      </c>
      <c r="AQ524" s="303">
        <v>-2510.2100000000005</v>
      </c>
      <c r="AR524" s="303">
        <v>179482.35</v>
      </c>
      <c r="AS524" s="4"/>
      <c r="AT524" s="20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68" t="s">
        <v>476</v>
      </c>
      <c r="C525" s="68"/>
      <c r="D525" s="68"/>
      <c r="E525" s="302">
        <v>75</v>
      </c>
      <c r="F525" s="302">
        <v>51</v>
      </c>
      <c r="G525" s="302">
        <v>44</v>
      </c>
      <c r="H525" s="302">
        <v>13</v>
      </c>
      <c r="I525" s="302">
        <v>15</v>
      </c>
      <c r="J525" s="302">
        <v>114</v>
      </c>
      <c r="L525" s="68" t="s">
        <v>476</v>
      </c>
      <c r="M525" s="303">
        <v>27505.26</v>
      </c>
      <c r="N525" s="303">
        <v>20696.980000000003</v>
      </c>
      <c r="O525" s="303">
        <v>12745.29</v>
      </c>
      <c r="P525" s="303">
        <v>11835.83</v>
      </c>
      <c r="Q525" s="303">
        <v>9855.17</v>
      </c>
      <c r="R525" s="303">
        <v>105859.86</v>
      </c>
      <c r="S525" s="4"/>
      <c r="T525" s="4"/>
      <c r="U525" s="10"/>
      <c r="V525" s="10"/>
      <c r="W525" s="10"/>
      <c r="X525" s="10"/>
      <c r="Y525" s="10"/>
      <c r="Z525" s="10"/>
      <c r="AA525" s="4"/>
      <c r="AB525" s="68" t="s">
        <v>477</v>
      </c>
      <c r="AC525" s="68"/>
      <c r="AD525" s="68"/>
      <c r="AE525" s="283"/>
      <c r="AF525" s="283"/>
      <c r="AG525" s="283">
        <v>1</v>
      </c>
      <c r="AH525" s="283"/>
      <c r="AI525" s="283"/>
      <c r="AJ525" s="283">
        <v>0</v>
      </c>
      <c r="AK525" s="4"/>
      <c r="AL525" s="68" t="s">
        <v>456</v>
      </c>
      <c r="AM525" s="303">
        <v>14199.139999999998</v>
      </c>
      <c r="AN525" s="303">
        <v>4239.5</v>
      </c>
      <c r="AO525" s="303">
        <v>4176.7299999999996</v>
      </c>
      <c r="AP525" s="303">
        <v>1091.8599999999999</v>
      </c>
      <c r="AQ525" s="303">
        <v>-1136.7300000000002</v>
      </c>
      <c r="AR525" s="303">
        <v>5707.6600000000008</v>
      </c>
      <c r="AS525" s="4"/>
      <c r="AT525" s="20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68" t="s">
        <v>478</v>
      </c>
      <c r="C526" s="68"/>
      <c r="D526" s="68"/>
      <c r="E526" s="302">
        <v>3</v>
      </c>
      <c r="F526" s="302"/>
      <c r="G526" s="302">
        <v>1</v>
      </c>
      <c r="H526" s="302"/>
      <c r="I526" s="302"/>
      <c r="J526" s="302">
        <v>3</v>
      </c>
      <c r="L526" s="68" t="s">
        <v>478</v>
      </c>
      <c r="M526" s="303">
        <v>288.11</v>
      </c>
      <c r="N526" s="303">
        <v>-214.31</v>
      </c>
      <c r="O526" s="303">
        <v>1281.1199999999999</v>
      </c>
      <c r="P526" s="303">
        <v>172.28</v>
      </c>
      <c r="Q526" s="303"/>
      <c r="R526" s="303">
        <v>864.87</v>
      </c>
      <c r="S526" s="4"/>
      <c r="T526" s="4"/>
      <c r="U526" s="10"/>
      <c r="V526" s="10"/>
      <c r="W526" s="10"/>
      <c r="X526" s="10"/>
      <c r="Y526" s="10"/>
      <c r="Z526" s="10"/>
      <c r="AA526" s="4"/>
      <c r="AB526" s="68" t="s">
        <v>458</v>
      </c>
      <c r="AC526" s="68"/>
      <c r="AD526" s="68"/>
      <c r="AE526" s="283">
        <v>98</v>
      </c>
      <c r="AF526" s="283">
        <v>36</v>
      </c>
      <c r="AG526" s="283">
        <v>30</v>
      </c>
      <c r="AH526" s="283">
        <v>11</v>
      </c>
      <c r="AI526" s="283">
        <v>16</v>
      </c>
      <c r="AJ526" s="283">
        <v>103</v>
      </c>
      <c r="AK526" s="4"/>
      <c r="AL526" s="68" t="s">
        <v>477</v>
      </c>
      <c r="AM526" s="303">
        <v>15.03</v>
      </c>
      <c r="AN526" s="303">
        <v>15.03</v>
      </c>
      <c r="AO526" s="303">
        <v>7.55</v>
      </c>
      <c r="AP526" s="303"/>
      <c r="AQ526" s="303"/>
      <c r="AR526" s="303">
        <v>0</v>
      </c>
      <c r="AS526" s="4"/>
      <c r="AT526" s="20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68" t="s">
        <v>479</v>
      </c>
      <c r="C527" s="68"/>
      <c r="D527" s="68"/>
      <c r="E527" s="302">
        <v>1022</v>
      </c>
      <c r="F527" s="302">
        <v>923</v>
      </c>
      <c r="G527" s="302">
        <v>523</v>
      </c>
      <c r="H527" s="302">
        <v>276</v>
      </c>
      <c r="I527" s="302">
        <v>206</v>
      </c>
      <c r="J527" s="302">
        <v>1373</v>
      </c>
      <c r="L527" s="68" t="s">
        <v>479</v>
      </c>
      <c r="M527" s="303">
        <v>251109.02</v>
      </c>
      <c r="N527" s="303">
        <v>309495.73</v>
      </c>
      <c r="O527" s="303">
        <v>258841.83</v>
      </c>
      <c r="P527" s="303">
        <v>182317.19</v>
      </c>
      <c r="Q527" s="303">
        <v>110071.16</v>
      </c>
      <c r="R527" s="303">
        <v>1184445.73</v>
      </c>
      <c r="S527" s="4"/>
      <c r="T527" s="4"/>
      <c r="U527" s="10"/>
      <c r="V527" s="10"/>
      <c r="W527" s="10"/>
      <c r="X527" s="10"/>
      <c r="Y527" s="10"/>
      <c r="Z527" s="10"/>
      <c r="AA527" s="4"/>
      <c r="AB527" s="68" t="s">
        <v>459</v>
      </c>
      <c r="AC527" s="68"/>
      <c r="AD527" s="68"/>
      <c r="AE527" s="283"/>
      <c r="AF527" s="283"/>
      <c r="AG527" s="283"/>
      <c r="AH527" s="283"/>
      <c r="AI527" s="283"/>
      <c r="AJ527" s="283">
        <v>0</v>
      </c>
      <c r="AK527" s="4"/>
      <c r="AL527" s="68" t="s">
        <v>458</v>
      </c>
      <c r="AM527" s="303">
        <v>76950.33</v>
      </c>
      <c r="AN527" s="303">
        <v>45831.74</v>
      </c>
      <c r="AO527" s="303">
        <v>21536.570000000003</v>
      </c>
      <c r="AP527" s="303">
        <v>17144.259999999998</v>
      </c>
      <c r="AQ527" s="303">
        <v>12003.24</v>
      </c>
      <c r="AR527" s="303">
        <v>148452.42000000001</v>
      </c>
      <c r="AS527" s="4"/>
      <c r="AT527" s="20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68" t="s">
        <v>480</v>
      </c>
      <c r="C528" s="68"/>
      <c r="D528" s="68"/>
      <c r="E528" s="302">
        <v>183</v>
      </c>
      <c r="F528" s="302">
        <v>118</v>
      </c>
      <c r="G528" s="302">
        <v>58</v>
      </c>
      <c r="H528" s="302">
        <v>32</v>
      </c>
      <c r="I528" s="302">
        <v>20</v>
      </c>
      <c r="J528" s="302">
        <v>211</v>
      </c>
      <c r="L528" s="68" t="s">
        <v>480</v>
      </c>
      <c r="M528" s="303">
        <v>46443.789999999994</v>
      </c>
      <c r="N528" s="303">
        <v>47094.59</v>
      </c>
      <c r="O528" s="303">
        <v>36791.72</v>
      </c>
      <c r="P528" s="303">
        <v>18769.43</v>
      </c>
      <c r="Q528" s="303">
        <v>18711.09</v>
      </c>
      <c r="R528" s="303">
        <v>192744.85</v>
      </c>
      <c r="S528" s="4"/>
      <c r="T528" s="4"/>
      <c r="U528" s="10"/>
      <c r="V528" s="10"/>
      <c r="W528" s="10"/>
      <c r="X528" s="10"/>
      <c r="Y528" s="10"/>
      <c r="Z528" s="10"/>
      <c r="AA528" s="4"/>
      <c r="AB528" s="68" t="s">
        <v>481</v>
      </c>
      <c r="AC528" s="68"/>
      <c r="AD528" s="68"/>
      <c r="AE528" s="283"/>
      <c r="AF528" s="283"/>
      <c r="AG528" s="283"/>
      <c r="AH528" s="283"/>
      <c r="AI528" s="283"/>
      <c r="AJ528" s="283">
        <v>0</v>
      </c>
      <c r="AK528" s="4"/>
      <c r="AL528" s="68" t="s">
        <v>459</v>
      </c>
      <c r="AM528" s="303"/>
      <c r="AN528" s="303"/>
      <c r="AO528" s="303"/>
      <c r="AP528" s="303"/>
      <c r="AQ528" s="303"/>
      <c r="AR528" s="303">
        <v>0</v>
      </c>
      <c r="AS528" s="4"/>
      <c r="AT528" s="20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68" t="s">
        <v>482</v>
      </c>
      <c r="C529" s="68"/>
      <c r="D529" s="68"/>
      <c r="E529" s="302">
        <v>180</v>
      </c>
      <c r="F529" s="302">
        <v>150</v>
      </c>
      <c r="G529" s="302">
        <v>74</v>
      </c>
      <c r="H529" s="302">
        <v>61</v>
      </c>
      <c r="I529" s="302">
        <v>44</v>
      </c>
      <c r="J529" s="302">
        <v>300</v>
      </c>
      <c r="L529" s="68" t="s">
        <v>482</v>
      </c>
      <c r="M529" s="303">
        <v>63248.91</v>
      </c>
      <c r="N529" s="303">
        <v>65374.45</v>
      </c>
      <c r="O529" s="303">
        <v>53109.06</v>
      </c>
      <c r="P529" s="303">
        <v>36036.980000000003</v>
      </c>
      <c r="Q529" s="303">
        <v>31535.949999999997</v>
      </c>
      <c r="R529" s="303">
        <v>335956.42</v>
      </c>
      <c r="S529" s="4"/>
      <c r="T529" s="4"/>
      <c r="U529" s="10"/>
      <c r="V529" s="10"/>
      <c r="W529" s="10"/>
      <c r="X529" s="10"/>
      <c r="Y529" s="10"/>
      <c r="Z529" s="10"/>
      <c r="AA529" s="4"/>
      <c r="AB529" s="68" t="s">
        <v>460</v>
      </c>
      <c r="AC529" s="68"/>
      <c r="AD529" s="68"/>
      <c r="AE529" s="283">
        <v>226</v>
      </c>
      <c r="AF529" s="283">
        <v>127</v>
      </c>
      <c r="AG529" s="283">
        <v>147</v>
      </c>
      <c r="AH529" s="283">
        <v>56</v>
      </c>
      <c r="AI529" s="283">
        <v>37</v>
      </c>
      <c r="AJ529" s="283">
        <v>301</v>
      </c>
      <c r="AK529" s="4"/>
      <c r="AL529" s="68" t="s">
        <v>481</v>
      </c>
      <c r="AM529" s="303"/>
      <c r="AN529" s="303"/>
      <c r="AO529" s="303"/>
      <c r="AP529" s="303"/>
      <c r="AQ529" s="303"/>
      <c r="AR529" s="303">
        <v>0</v>
      </c>
      <c r="AS529" s="4"/>
      <c r="AT529" s="20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68" t="s">
        <v>483</v>
      </c>
      <c r="C530" s="68"/>
      <c r="D530" s="68"/>
      <c r="E530" s="302">
        <v>234</v>
      </c>
      <c r="F530" s="302">
        <v>107</v>
      </c>
      <c r="G530" s="302">
        <v>47</v>
      </c>
      <c r="H530" s="302">
        <v>30</v>
      </c>
      <c r="I530" s="302">
        <v>30</v>
      </c>
      <c r="J530" s="302">
        <v>231</v>
      </c>
      <c r="L530" s="68" t="s">
        <v>483</v>
      </c>
      <c r="M530" s="303">
        <v>61438.07</v>
      </c>
      <c r="N530" s="303">
        <v>33770.31</v>
      </c>
      <c r="O530" s="303">
        <v>27337.79</v>
      </c>
      <c r="P530" s="303">
        <v>23959.32</v>
      </c>
      <c r="Q530" s="303">
        <v>17705.419999999998</v>
      </c>
      <c r="R530" s="303">
        <v>263284.45999999996</v>
      </c>
      <c r="S530" s="4"/>
      <c r="T530" s="4"/>
      <c r="U530" s="10"/>
      <c r="V530" s="10"/>
      <c r="W530" s="10"/>
      <c r="X530" s="10"/>
      <c r="Y530" s="10"/>
      <c r="Z530" s="10"/>
      <c r="AA530" s="4"/>
      <c r="AB530" s="68" t="s">
        <v>461</v>
      </c>
      <c r="AC530" s="68"/>
      <c r="AD530" s="68"/>
      <c r="AE530" s="283">
        <v>10</v>
      </c>
      <c r="AF530" s="283">
        <v>1</v>
      </c>
      <c r="AG530" s="283">
        <v>6</v>
      </c>
      <c r="AH530" s="283"/>
      <c r="AI530" s="283"/>
      <c r="AJ530" s="283">
        <v>7</v>
      </c>
      <c r="AK530" s="4"/>
      <c r="AL530" s="68" t="s">
        <v>460</v>
      </c>
      <c r="AM530" s="303">
        <v>251138.14</v>
      </c>
      <c r="AN530" s="303">
        <v>114108.29000000002</v>
      </c>
      <c r="AO530" s="303">
        <v>145029.26000000004</v>
      </c>
      <c r="AP530" s="303">
        <v>37846.780000000006</v>
      </c>
      <c r="AQ530" s="303">
        <v>26746.06</v>
      </c>
      <c r="AR530" s="303">
        <v>434391.42999999993</v>
      </c>
      <c r="AS530" s="4"/>
      <c r="AT530" s="20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68" t="s">
        <v>484</v>
      </c>
      <c r="C531" s="68"/>
      <c r="D531" s="68"/>
      <c r="E531" s="302">
        <v>550</v>
      </c>
      <c r="F531" s="302">
        <v>450</v>
      </c>
      <c r="G531" s="302">
        <v>252</v>
      </c>
      <c r="H531" s="302">
        <v>160</v>
      </c>
      <c r="I531" s="302">
        <v>105</v>
      </c>
      <c r="J531" s="302">
        <v>854</v>
      </c>
      <c r="L531" s="68" t="s">
        <v>484</v>
      </c>
      <c r="M531" s="303">
        <v>169821.16</v>
      </c>
      <c r="N531" s="303">
        <v>196684.83000000002</v>
      </c>
      <c r="O531" s="303">
        <v>156448.15000000002</v>
      </c>
      <c r="P531" s="303">
        <v>109773.34</v>
      </c>
      <c r="Q531" s="303">
        <v>76549.78</v>
      </c>
      <c r="R531" s="303">
        <v>915137.79</v>
      </c>
      <c r="S531" s="4"/>
      <c r="T531" s="4"/>
      <c r="U531" s="10"/>
      <c r="V531" s="10"/>
      <c r="W531" s="10"/>
      <c r="X531" s="10"/>
      <c r="Y531" s="10"/>
      <c r="Z531" s="10"/>
      <c r="AA531" s="4"/>
      <c r="AB531" s="68" t="s">
        <v>462</v>
      </c>
      <c r="AC531" s="68"/>
      <c r="AD531" s="68"/>
      <c r="AE531" s="283">
        <v>9</v>
      </c>
      <c r="AF531" s="283">
        <v>2</v>
      </c>
      <c r="AG531" s="283">
        <v>2</v>
      </c>
      <c r="AH531" s="283"/>
      <c r="AI531" s="283"/>
      <c r="AJ531" s="283">
        <v>6</v>
      </c>
      <c r="AK531" s="4"/>
      <c r="AL531" s="68" t="s">
        <v>461</v>
      </c>
      <c r="AM531" s="303">
        <v>11925.400000000001</v>
      </c>
      <c r="AN531" s="303">
        <v>39.46</v>
      </c>
      <c r="AO531" s="303">
        <v>1485.4199999999998</v>
      </c>
      <c r="AP531" s="303">
        <v>261.22000000000003</v>
      </c>
      <c r="AQ531" s="303">
        <v>9.9700000000000006</v>
      </c>
      <c r="AR531" s="303">
        <v>1991.07</v>
      </c>
      <c r="AS531" s="4"/>
      <c r="AT531" s="20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68" t="s">
        <v>485</v>
      </c>
      <c r="C532" s="68"/>
      <c r="D532" s="68"/>
      <c r="E532" s="302">
        <v>47</v>
      </c>
      <c r="F532" s="302">
        <v>1</v>
      </c>
      <c r="G532" s="302">
        <v>19</v>
      </c>
      <c r="H532" s="302">
        <v>11</v>
      </c>
      <c r="I532" s="302">
        <v>3</v>
      </c>
      <c r="J532" s="302">
        <v>61</v>
      </c>
      <c r="L532" s="68" t="s">
        <v>485</v>
      </c>
      <c r="M532" s="303">
        <v>3112.61</v>
      </c>
      <c r="N532" s="303">
        <v>-181.08999999999997</v>
      </c>
      <c r="O532" s="303">
        <v>2204.5500000000002</v>
      </c>
      <c r="P532" s="303">
        <v>1055.8800000000001</v>
      </c>
      <c r="Q532" s="303">
        <v>-18.740000000000002</v>
      </c>
      <c r="R532" s="303">
        <v>25354.720000000001</v>
      </c>
      <c r="S532" s="4"/>
      <c r="T532" s="4"/>
      <c r="U532" s="10"/>
      <c r="V532" s="10"/>
      <c r="W532" s="10"/>
      <c r="X532" s="10"/>
      <c r="Y532" s="10"/>
      <c r="Z532" s="10"/>
      <c r="AA532" s="4"/>
      <c r="AB532" s="68" t="s">
        <v>486</v>
      </c>
      <c r="AC532" s="68"/>
      <c r="AD532" s="68"/>
      <c r="AE532" s="283">
        <v>1</v>
      </c>
      <c r="AF532" s="283"/>
      <c r="AG532" s="283"/>
      <c r="AH532" s="283"/>
      <c r="AI532" s="283"/>
      <c r="AJ532" s="283">
        <v>0</v>
      </c>
      <c r="AK532" s="4"/>
      <c r="AL532" s="68" t="s">
        <v>462</v>
      </c>
      <c r="AM532" s="303">
        <v>8219.15</v>
      </c>
      <c r="AN532" s="303">
        <v>-368.40000000000009</v>
      </c>
      <c r="AO532" s="303">
        <v>407.12</v>
      </c>
      <c r="AP532" s="303">
        <v>62.86</v>
      </c>
      <c r="AQ532" s="303">
        <v>67.44</v>
      </c>
      <c r="AR532" s="303">
        <v>1849.88</v>
      </c>
      <c r="AS532" s="4"/>
      <c r="AT532" s="20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68" t="s">
        <v>487</v>
      </c>
      <c r="C533" s="68"/>
      <c r="D533" s="68"/>
      <c r="E533" s="302">
        <v>207</v>
      </c>
      <c r="F533" s="302">
        <v>103</v>
      </c>
      <c r="G533" s="302">
        <v>105</v>
      </c>
      <c r="H533" s="302">
        <v>46</v>
      </c>
      <c r="I533" s="302">
        <v>16</v>
      </c>
      <c r="J533" s="302">
        <v>325</v>
      </c>
      <c r="L533" s="68" t="s">
        <v>487</v>
      </c>
      <c r="M533" s="303">
        <v>78194.33</v>
      </c>
      <c r="N533" s="303">
        <v>70251.78</v>
      </c>
      <c r="O533" s="303">
        <v>56190.080000000002</v>
      </c>
      <c r="P533" s="303">
        <v>40563.850000000006</v>
      </c>
      <c r="Q533" s="303">
        <v>8499.7999999999993</v>
      </c>
      <c r="R533" s="303">
        <v>358981.41000000003</v>
      </c>
      <c r="S533" s="4"/>
      <c r="T533" s="4"/>
      <c r="U533" s="10"/>
      <c r="V533" s="10"/>
      <c r="W533" s="10"/>
      <c r="X533" s="10"/>
      <c r="Y533" s="10"/>
      <c r="Z533" s="10"/>
      <c r="AA533" s="4"/>
      <c r="AB533" s="68" t="s">
        <v>464</v>
      </c>
      <c r="AC533" s="68"/>
      <c r="AD533" s="68"/>
      <c r="AE533" s="283"/>
      <c r="AF533" s="283">
        <v>1</v>
      </c>
      <c r="AG533" s="283">
        <v>1</v>
      </c>
      <c r="AH533" s="283"/>
      <c r="AI533" s="283"/>
      <c r="AJ533" s="283">
        <v>1</v>
      </c>
      <c r="AK533" s="4"/>
      <c r="AL533" s="68" t="s">
        <v>486</v>
      </c>
      <c r="AM533" s="303">
        <v>345.78</v>
      </c>
      <c r="AN533" s="303"/>
      <c r="AO533" s="303"/>
      <c r="AP533" s="303"/>
      <c r="AQ533" s="303"/>
      <c r="AR533" s="303">
        <v>0</v>
      </c>
      <c r="AS533" s="4"/>
      <c r="AT533" s="20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68" t="s">
        <v>488</v>
      </c>
      <c r="C534" s="68"/>
      <c r="D534" s="68"/>
      <c r="E534" s="302">
        <v>391</v>
      </c>
      <c r="F534" s="302">
        <v>240</v>
      </c>
      <c r="G534" s="302">
        <v>156</v>
      </c>
      <c r="H534" s="302">
        <v>82</v>
      </c>
      <c r="I534" s="302">
        <v>67</v>
      </c>
      <c r="J534" s="302">
        <v>482</v>
      </c>
      <c r="L534" s="68" t="s">
        <v>488</v>
      </c>
      <c r="M534" s="303">
        <v>135648.62</v>
      </c>
      <c r="N534" s="303">
        <v>127083.34</v>
      </c>
      <c r="O534" s="303">
        <v>97158.55</v>
      </c>
      <c r="P534" s="303">
        <v>57739.810000000005</v>
      </c>
      <c r="Q534" s="303">
        <v>48427.09</v>
      </c>
      <c r="R534" s="303">
        <v>473947.48</v>
      </c>
      <c r="S534" s="4"/>
      <c r="T534" s="4"/>
      <c r="U534" s="10"/>
      <c r="V534" s="10"/>
      <c r="W534" s="10"/>
      <c r="X534" s="10"/>
      <c r="Y534" s="10"/>
      <c r="Z534" s="10"/>
      <c r="AA534" s="4"/>
      <c r="AB534" s="68" t="s">
        <v>465</v>
      </c>
      <c r="AC534" s="68"/>
      <c r="AD534" s="68"/>
      <c r="AE534" s="283">
        <v>26</v>
      </c>
      <c r="AF534" s="283">
        <v>13</v>
      </c>
      <c r="AG534" s="283">
        <v>7</v>
      </c>
      <c r="AH534" s="283">
        <v>4</v>
      </c>
      <c r="AI534" s="283">
        <v>1</v>
      </c>
      <c r="AJ534" s="283">
        <v>24</v>
      </c>
      <c r="AK534" s="4"/>
      <c r="AL534" s="68" t="s">
        <v>464</v>
      </c>
      <c r="AM534" s="303">
        <v>321.58</v>
      </c>
      <c r="AN534" s="303">
        <v>47.120000000000005</v>
      </c>
      <c r="AO534" s="303">
        <v>38.480000000000004</v>
      </c>
      <c r="AP534" s="303">
        <v>16.48</v>
      </c>
      <c r="AQ534" s="303">
        <v>16.260000000000002</v>
      </c>
      <c r="AR534" s="303">
        <v>2444.08</v>
      </c>
      <c r="AS534" s="4"/>
      <c r="AT534" s="20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68" t="s">
        <v>489</v>
      </c>
      <c r="C535" s="68"/>
      <c r="D535" s="68"/>
      <c r="E535" s="302">
        <v>81</v>
      </c>
      <c r="F535" s="302">
        <v>53</v>
      </c>
      <c r="G535" s="302">
        <v>33</v>
      </c>
      <c r="H535" s="302">
        <v>20</v>
      </c>
      <c r="I535" s="302">
        <v>17</v>
      </c>
      <c r="J535" s="302">
        <v>134</v>
      </c>
      <c r="L535" s="68" t="s">
        <v>489</v>
      </c>
      <c r="M535" s="303">
        <v>3652.93</v>
      </c>
      <c r="N535" s="303">
        <v>1064.8699999999999</v>
      </c>
      <c r="O535" s="303">
        <v>2328.9</v>
      </c>
      <c r="P535" s="303">
        <v>2829.3500000000004</v>
      </c>
      <c r="Q535" s="303">
        <v>3623.02</v>
      </c>
      <c r="R535" s="303">
        <v>35081.360000000001</v>
      </c>
      <c r="S535" s="4"/>
      <c r="T535" s="4"/>
      <c r="U535" s="10"/>
      <c r="V535" s="10"/>
      <c r="W535" s="10"/>
      <c r="X535" s="10"/>
      <c r="Y535" s="10"/>
      <c r="Z535" s="10"/>
      <c r="AA535" s="4"/>
      <c r="AB535" s="68" t="s">
        <v>466</v>
      </c>
      <c r="AC535" s="68"/>
      <c r="AD535" s="68"/>
      <c r="AE535" s="283">
        <v>293</v>
      </c>
      <c r="AF535" s="283">
        <v>252</v>
      </c>
      <c r="AG535" s="283">
        <v>197</v>
      </c>
      <c r="AH535" s="283">
        <v>186</v>
      </c>
      <c r="AI535" s="283">
        <v>126</v>
      </c>
      <c r="AJ535" s="283">
        <v>1382</v>
      </c>
      <c r="AK535" s="4"/>
      <c r="AL535" s="68" t="s">
        <v>465</v>
      </c>
      <c r="AM535" s="303">
        <v>11843.34</v>
      </c>
      <c r="AN535" s="303">
        <v>11887.93</v>
      </c>
      <c r="AO535" s="303">
        <v>9191.4500000000007</v>
      </c>
      <c r="AP535" s="303">
        <v>3057.55</v>
      </c>
      <c r="AQ535" s="303">
        <v>2161.09</v>
      </c>
      <c r="AR535" s="303">
        <v>22472.18</v>
      </c>
      <c r="AS535" s="4"/>
      <c r="AT535" s="20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68" t="s">
        <v>490</v>
      </c>
      <c r="C536" s="68"/>
      <c r="D536" s="68"/>
      <c r="E536" s="302">
        <v>132</v>
      </c>
      <c r="F536" s="302">
        <v>84</v>
      </c>
      <c r="G536" s="302">
        <v>47</v>
      </c>
      <c r="H536" s="302">
        <v>18</v>
      </c>
      <c r="I536" s="302">
        <v>17</v>
      </c>
      <c r="J536" s="302">
        <v>175</v>
      </c>
      <c r="L536" s="68" t="s">
        <v>490</v>
      </c>
      <c r="M536" s="303">
        <v>43891.59</v>
      </c>
      <c r="N536" s="303">
        <v>34506.339999999997</v>
      </c>
      <c r="O536" s="303">
        <v>22633.63</v>
      </c>
      <c r="P536" s="303">
        <v>14627.43</v>
      </c>
      <c r="Q536" s="303">
        <v>8878.8000000000011</v>
      </c>
      <c r="R536" s="303">
        <v>152633.31</v>
      </c>
      <c r="S536" s="4"/>
      <c r="T536" s="4"/>
      <c r="U536" s="10"/>
      <c r="V536" s="10"/>
      <c r="W536" s="10"/>
      <c r="X536" s="10"/>
      <c r="Y536" s="10"/>
      <c r="Z536" s="10"/>
      <c r="AA536" s="4"/>
      <c r="AB536" s="68" t="s">
        <v>467</v>
      </c>
      <c r="AC536" s="68"/>
      <c r="AD536" s="68"/>
      <c r="AE536" s="283"/>
      <c r="AF536" s="283"/>
      <c r="AG536" s="283">
        <v>1</v>
      </c>
      <c r="AH536" s="283"/>
      <c r="AI536" s="283"/>
      <c r="AJ536" s="283">
        <v>0</v>
      </c>
      <c r="AK536" s="4"/>
      <c r="AL536" s="68" t="s">
        <v>466</v>
      </c>
      <c r="AM536" s="303">
        <v>384266.38000000006</v>
      </c>
      <c r="AN536" s="303">
        <v>407712.84</v>
      </c>
      <c r="AO536" s="303">
        <v>374780.02999999997</v>
      </c>
      <c r="AP536" s="303">
        <v>311632.83999999997</v>
      </c>
      <c r="AQ536" s="303">
        <v>283456.85000000003</v>
      </c>
      <c r="AR536" s="303">
        <v>2729101.4099999997</v>
      </c>
      <c r="AS536" s="4"/>
      <c r="AT536" s="20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68" t="s">
        <v>491</v>
      </c>
      <c r="C537" s="68"/>
      <c r="D537" s="68"/>
      <c r="E537" s="302">
        <v>177</v>
      </c>
      <c r="F537" s="302">
        <v>77</v>
      </c>
      <c r="G537" s="302">
        <v>56</v>
      </c>
      <c r="H537" s="302">
        <v>51</v>
      </c>
      <c r="I537" s="302">
        <v>20</v>
      </c>
      <c r="J537" s="302">
        <v>194</v>
      </c>
      <c r="L537" s="68" t="s">
        <v>491</v>
      </c>
      <c r="M537" s="303">
        <v>16511.990000000002</v>
      </c>
      <c r="N537" s="303">
        <v>7761.3499999999995</v>
      </c>
      <c r="O537" s="303">
        <v>6308.6299999999992</v>
      </c>
      <c r="P537" s="303">
        <v>7005.58</v>
      </c>
      <c r="Q537" s="303">
        <v>5839.08</v>
      </c>
      <c r="R537" s="303">
        <v>83358.950000000012</v>
      </c>
      <c r="S537" s="4"/>
      <c r="T537" s="4"/>
      <c r="U537" s="10"/>
      <c r="V537" s="10"/>
      <c r="W537" s="10"/>
      <c r="X537" s="10"/>
      <c r="Y537" s="10"/>
      <c r="Z537" s="10"/>
      <c r="AA537" s="4"/>
      <c r="AB537" s="68" t="s">
        <v>468</v>
      </c>
      <c r="AC537" s="68"/>
      <c r="AD537" s="68"/>
      <c r="AE537" s="283">
        <v>9</v>
      </c>
      <c r="AF537" s="283">
        <v>2</v>
      </c>
      <c r="AG537" s="283">
        <v>3</v>
      </c>
      <c r="AH537" s="283"/>
      <c r="AI537" s="283">
        <v>1</v>
      </c>
      <c r="AJ537" s="283">
        <v>11</v>
      </c>
      <c r="AK537" s="4"/>
      <c r="AL537" s="68" t="s">
        <v>467</v>
      </c>
      <c r="AM537" s="303">
        <v>49.22</v>
      </c>
      <c r="AN537" s="303">
        <v>13.12</v>
      </c>
      <c r="AO537" s="303">
        <v>8.1199999999999992</v>
      </c>
      <c r="AP537" s="303"/>
      <c r="AQ537" s="303"/>
      <c r="AR537" s="303">
        <v>0</v>
      </c>
      <c r="AS537" s="4"/>
      <c r="AT537" s="20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68" t="s">
        <v>492</v>
      </c>
      <c r="C538" s="68"/>
      <c r="D538" s="68"/>
      <c r="E538" s="302">
        <v>119</v>
      </c>
      <c r="F538" s="302">
        <v>54</v>
      </c>
      <c r="G538" s="302">
        <v>37</v>
      </c>
      <c r="H538" s="302">
        <v>19</v>
      </c>
      <c r="I538" s="302">
        <v>8</v>
      </c>
      <c r="J538" s="302">
        <v>95</v>
      </c>
      <c r="L538" s="68" t="s">
        <v>492</v>
      </c>
      <c r="M538" s="303">
        <v>27738.83</v>
      </c>
      <c r="N538" s="303">
        <v>26791.599999999999</v>
      </c>
      <c r="O538" s="303">
        <v>17317.22</v>
      </c>
      <c r="P538" s="303">
        <v>9028.09</v>
      </c>
      <c r="Q538" s="303">
        <v>11329.09</v>
      </c>
      <c r="R538" s="303">
        <v>107907.18000000002</v>
      </c>
      <c r="S538" s="4"/>
      <c r="T538" s="4"/>
      <c r="U538" s="10"/>
      <c r="V538" s="10"/>
      <c r="W538" s="10"/>
      <c r="X538" s="10"/>
      <c r="Y538" s="10"/>
      <c r="Z538" s="10"/>
      <c r="AA538" s="4"/>
      <c r="AB538" s="68" t="s">
        <v>469</v>
      </c>
      <c r="AC538" s="68"/>
      <c r="AD538" s="68"/>
      <c r="AE538" s="283">
        <v>1389</v>
      </c>
      <c r="AF538" s="283">
        <v>1305</v>
      </c>
      <c r="AG538" s="283">
        <v>735</v>
      </c>
      <c r="AH538" s="283">
        <v>554</v>
      </c>
      <c r="AI538" s="283">
        <v>280</v>
      </c>
      <c r="AJ538" s="283">
        <v>3506</v>
      </c>
      <c r="AK538" s="4"/>
      <c r="AL538" s="68" t="s">
        <v>468</v>
      </c>
      <c r="AM538" s="303">
        <v>922.86000000000013</v>
      </c>
      <c r="AN538" s="303">
        <v>1768.83</v>
      </c>
      <c r="AO538" s="303">
        <v>262.13</v>
      </c>
      <c r="AP538" s="303">
        <v>211.09</v>
      </c>
      <c r="AQ538" s="303">
        <v>619.33999999999992</v>
      </c>
      <c r="AR538" s="303">
        <v>12515.88</v>
      </c>
      <c r="AS538" s="4"/>
      <c r="AT538" s="20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68" t="s">
        <v>493</v>
      </c>
      <c r="C539" s="68"/>
      <c r="D539" s="68"/>
      <c r="E539" s="302">
        <v>196</v>
      </c>
      <c r="F539" s="302">
        <v>134</v>
      </c>
      <c r="G539" s="302">
        <v>87</v>
      </c>
      <c r="H539" s="302">
        <v>41</v>
      </c>
      <c r="I539" s="302">
        <v>34</v>
      </c>
      <c r="J539" s="302">
        <v>300</v>
      </c>
      <c r="L539" s="68" t="s">
        <v>493</v>
      </c>
      <c r="M539" s="303">
        <v>63592.68</v>
      </c>
      <c r="N539" s="303">
        <v>65762.33</v>
      </c>
      <c r="O539" s="303">
        <v>54356.28</v>
      </c>
      <c r="P539" s="303">
        <v>38682.33</v>
      </c>
      <c r="Q539" s="303">
        <v>29117.559999999998</v>
      </c>
      <c r="R539" s="303">
        <v>391504.99999999994</v>
      </c>
      <c r="S539" s="4"/>
      <c r="T539" s="4"/>
      <c r="U539" s="10"/>
      <c r="V539" s="10"/>
      <c r="W539" s="10"/>
      <c r="X539" s="10"/>
      <c r="Y539" s="10"/>
      <c r="Z539" s="10"/>
      <c r="AA539" s="4"/>
      <c r="AB539" s="68" t="s">
        <v>494</v>
      </c>
      <c r="AC539" s="68"/>
      <c r="AD539" s="68"/>
      <c r="AE539" s="283"/>
      <c r="AF539" s="283"/>
      <c r="AG539" s="283">
        <v>1</v>
      </c>
      <c r="AH539" s="283"/>
      <c r="AI539" s="283"/>
      <c r="AJ539" s="283">
        <v>0</v>
      </c>
      <c r="AK539" s="4"/>
      <c r="AL539" s="68" t="s">
        <v>469</v>
      </c>
      <c r="AM539" s="303">
        <v>2586141.0300000007</v>
      </c>
      <c r="AN539" s="303">
        <v>1744923.3099999996</v>
      </c>
      <c r="AO539" s="303">
        <v>1262869.3599999999</v>
      </c>
      <c r="AP539" s="303">
        <v>731725.09</v>
      </c>
      <c r="AQ539" s="303">
        <v>376050.40000000008</v>
      </c>
      <c r="AR539" s="303">
        <v>5657587.7700000005</v>
      </c>
      <c r="AS539" s="4"/>
      <c r="AT539" s="20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68" t="s">
        <v>495</v>
      </c>
      <c r="C540" s="68"/>
      <c r="D540" s="68"/>
      <c r="E540" s="302">
        <v>487</v>
      </c>
      <c r="F540" s="302">
        <v>319</v>
      </c>
      <c r="G540" s="302">
        <v>243</v>
      </c>
      <c r="H540" s="302">
        <v>104</v>
      </c>
      <c r="I540" s="302">
        <v>68</v>
      </c>
      <c r="J540" s="302">
        <v>711</v>
      </c>
      <c r="L540" s="68" t="s">
        <v>495</v>
      </c>
      <c r="M540" s="303">
        <v>166740.89000000001</v>
      </c>
      <c r="N540" s="303">
        <v>150340.29999999999</v>
      </c>
      <c r="O540" s="303">
        <v>117583.36</v>
      </c>
      <c r="P540" s="303">
        <v>81486.78</v>
      </c>
      <c r="Q540" s="303">
        <v>50388.56</v>
      </c>
      <c r="R540" s="303">
        <v>811180.03999999992</v>
      </c>
      <c r="S540" s="4"/>
      <c r="T540" s="4"/>
      <c r="U540" s="10"/>
      <c r="V540" s="10"/>
      <c r="W540" s="10"/>
      <c r="X540" s="10"/>
      <c r="Y540" s="10"/>
      <c r="Z540" s="10"/>
      <c r="AA540" s="4"/>
      <c r="AB540" s="68" t="s">
        <v>470</v>
      </c>
      <c r="AC540" s="68"/>
      <c r="AD540" s="68"/>
      <c r="AE540" s="283">
        <v>168</v>
      </c>
      <c r="AF540" s="283">
        <v>95</v>
      </c>
      <c r="AG540" s="283">
        <v>92</v>
      </c>
      <c r="AH540" s="283">
        <v>41</v>
      </c>
      <c r="AI540" s="283">
        <v>33</v>
      </c>
      <c r="AJ540" s="283">
        <v>219</v>
      </c>
      <c r="AK540" s="4"/>
      <c r="AL540" s="68" t="s">
        <v>494</v>
      </c>
      <c r="AM540" s="303">
        <v>99.08</v>
      </c>
      <c r="AN540" s="303">
        <v>99.49</v>
      </c>
      <c r="AO540" s="303">
        <v>96.97</v>
      </c>
      <c r="AP540" s="303"/>
      <c r="AQ540" s="303"/>
      <c r="AR540" s="303">
        <v>0</v>
      </c>
      <c r="AS540" s="4"/>
      <c r="AT540" s="20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68" t="s">
        <v>496</v>
      </c>
      <c r="C541" s="68"/>
      <c r="D541" s="68"/>
      <c r="E541" s="302">
        <v>302</v>
      </c>
      <c r="F541" s="302">
        <v>162</v>
      </c>
      <c r="G541" s="302">
        <v>114</v>
      </c>
      <c r="H541" s="302">
        <v>68</v>
      </c>
      <c r="I541" s="302">
        <v>56</v>
      </c>
      <c r="J541" s="302">
        <v>548</v>
      </c>
      <c r="L541" s="68" t="s">
        <v>496</v>
      </c>
      <c r="M541" s="303">
        <v>104608.72</v>
      </c>
      <c r="N541" s="303">
        <v>84044.67</v>
      </c>
      <c r="O541" s="303">
        <v>72818.64</v>
      </c>
      <c r="P541" s="303">
        <v>52852.33</v>
      </c>
      <c r="Q541" s="303">
        <v>42949.599999999999</v>
      </c>
      <c r="R541" s="303">
        <v>699316.80999999994</v>
      </c>
      <c r="S541" s="4"/>
      <c r="T541" s="4"/>
      <c r="U541" s="10"/>
      <c r="V541" s="10"/>
      <c r="W541" s="10"/>
      <c r="X541" s="10"/>
      <c r="Y541" s="10"/>
      <c r="Z541" s="10"/>
      <c r="AA541" s="4"/>
      <c r="AB541" s="68" t="s">
        <v>472</v>
      </c>
      <c r="AC541" s="68"/>
      <c r="AD541" s="68"/>
      <c r="AE541" s="283">
        <v>29</v>
      </c>
      <c r="AF541" s="283">
        <v>17</v>
      </c>
      <c r="AG541" s="283">
        <v>13</v>
      </c>
      <c r="AH541" s="283">
        <v>5</v>
      </c>
      <c r="AI541" s="283">
        <v>3</v>
      </c>
      <c r="AJ541" s="283">
        <v>34</v>
      </c>
      <c r="AK541" s="4"/>
      <c r="AL541" s="68" t="s">
        <v>470</v>
      </c>
      <c r="AM541" s="303">
        <v>102556.09000000001</v>
      </c>
      <c r="AN541" s="303">
        <v>94175.750000000029</v>
      </c>
      <c r="AO541" s="303">
        <v>70537.52</v>
      </c>
      <c r="AP541" s="303">
        <v>65567.47</v>
      </c>
      <c r="AQ541" s="303">
        <v>42341.85</v>
      </c>
      <c r="AR541" s="303">
        <v>282527.68999999994</v>
      </c>
      <c r="AS541" s="4"/>
      <c r="AT541" s="20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68" t="s">
        <v>497</v>
      </c>
      <c r="C542" s="68"/>
      <c r="D542" s="68"/>
      <c r="E542" s="302">
        <v>136</v>
      </c>
      <c r="F542" s="302">
        <v>71</v>
      </c>
      <c r="G542" s="302">
        <v>51</v>
      </c>
      <c r="H542" s="302">
        <v>27</v>
      </c>
      <c r="I542" s="302">
        <v>14</v>
      </c>
      <c r="J542" s="302">
        <v>154</v>
      </c>
      <c r="L542" s="68" t="s">
        <v>497</v>
      </c>
      <c r="M542" s="303">
        <v>44786.67</v>
      </c>
      <c r="N542" s="303">
        <v>29671.82</v>
      </c>
      <c r="O542" s="303">
        <v>24030.39</v>
      </c>
      <c r="P542" s="303">
        <v>17426.580000000002</v>
      </c>
      <c r="Q542" s="303">
        <v>18735.22</v>
      </c>
      <c r="R542" s="303">
        <v>122958.79000000001</v>
      </c>
      <c r="S542" s="4"/>
      <c r="T542" s="4"/>
      <c r="U542" s="10"/>
      <c r="V542" s="10"/>
      <c r="W542" s="10"/>
      <c r="X542" s="10"/>
      <c r="Y542" s="10"/>
      <c r="Z542" s="10"/>
      <c r="AA542" s="4"/>
      <c r="AB542" s="68" t="s">
        <v>473</v>
      </c>
      <c r="AC542" s="68"/>
      <c r="AD542" s="68"/>
      <c r="AE542" s="283">
        <v>4</v>
      </c>
      <c r="AF542" s="283">
        <v>2</v>
      </c>
      <c r="AG542" s="283"/>
      <c r="AH542" s="283"/>
      <c r="AI542" s="283">
        <v>1</v>
      </c>
      <c r="AJ542" s="283">
        <v>5</v>
      </c>
      <c r="AK542" s="4"/>
      <c r="AL542" s="68" t="s">
        <v>472</v>
      </c>
      <c r="AM542" s="303">
        <v>53508.12</v>
      </c>
      <c r="AN542" s="303">
        <v>1229.3200000000002</v>
      </c>
      <c r="AO542" s="303">
        <v>12727.59</v>
      </c>
      <c r="AP542" s="303">
        <v>2618.6400000000003</v>
      </c>
      <c r="AQ542" s="303">
        <v>10087.469999999999</v>
      </c>
      <c r="AR542" s="303">
        <v>51386.8</v>
      </c>
      <c r="AS542" s="4"/>
      <c r="AT542" s="20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68" t="s">
        <v>498</v>
      </c>
      <c r="C543" s="68"/>
      <c r="D543" s="68"/>
      <c r="E543" s="302">
        <v>44</v>
      </c>
      <c r="F543" s="302">
        <v>20</v>
      </c>
      <c r="G543" s="302">
        <v>12</v>
      </c>
      <c r="H543" s="302">
        <v>11</v>
      </c>
      <c r="I543" s="302">
        <v>1</v>
      </c>
      <c r="J543" s="302">
        <v>38</v>
      </c>
      <c r="L543" s="68" t="s">
        <v>498</v>
      </c>
      <c r="M543" s="303">
        <v>15853.94</v>
      </c>
      <c r="N543" s="303">
        <v>8267.0499999999993</v>
      </c>
      <c r="O543" s="303">
        <v>5393.86</v>
      </c>
      <c r="P543" s="303">
        <v>2910.88</v>
      </c>
      <c r="Q543" s="303">
        <v>1662.75</v>
      </c>
      <c r="R543" s="303">
        <v>51261.640000000007</v>
      </c>
      <c r="S543" s="4"/>
      <c r="T543" s="4"/>
      <c r="U543" s="10"/>
      <c r="V543" s="10"/>
      <c r="W543" s="10"/>
      <c r="X543" s="10"/>
      <c r="Y543" s="10"/>
      <c r="Z543" s="10"/>
      <c r="AA543" s="4"/>
      <c r="AB543" s="68" t="s">
        <v>474</v>
      </c>
      <c r="AC543" s="68"/>
      <c r="AD543" s="68"/>
      <c r="AE543" s="283">
        <v>8</v>
      </c>
      <c r="AF543" s="283">
        <v>9</v>
      </c>
      <c r="AG543" s="283">
        <v>4</v>
      </c>
      <c r="AH543" s="283">
        <v>5</v>
      </c>
      <c r="AI543" s="283">
        <v>1</v>
      </c>
      <c r="AJ543" s="283">
        <v>12</v>
      </c>
      <c r="AK543" s="4"/>
      <c r="AL543" s="68" t="s">
        <v>473</v>
      </c>
      <c r="AM543" s="303">
        <v>524.16999999999996</v>
      </c>
      <c r="AN543" s="303">
        <v>197.13</v>
      </c>
      <c r="AO543" s="303">
        <v>57.44</v>
      </c>
      <c r="AP543" s="303">
        <v>66.58</v>
      </c>
      <c r="AQ543" s="303">
        <v>147.28</v>
      </c>
      <c r="AR543" s="303">
        <v>1200</v>
      </c>
      <c r="AS543" s="4"/>
      <c r="AT543" s="20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68" t="s">
        <v>499</v>
      </c>
      <c r="C544" s="68"/>
      <c r="D544" s="68"/>
      <c r="E544" s="302">
        <v>301</v>
      </c>
      <c r="F544" s="302">
        <v>77</v>
      </c>
      <c r="G544" s="302">
        <v>65</v>
      </c>
      <c r="H544" s="302">
        <v>27</v>
      </c>
      <c r="I544" s="302">
        <v>31</v>
      </c>
      <c r="J544" s="302">
        <v>185</v>
      </c>
      <c r="L544" s="68" t="s">
        <v>499</v>
      </c>
      <c r="M544" s="303">
        <v>52792.49</v>
      </c>
      <c r="N544" s="303">
        <v>35593.769999999997</v>
      </c>
      <c r="O544" s="303">
        <v>23600.28</v>
      </c>
      <c r="P544" s="303">
        <v>15832.84</v>
      </c>
      <c r="Q544" s="303">
        <v>7080.0300000000007</v>
      </c>
      <c r="R544" s="303">
        <v>142184.86000000002</v>
      </c>
      <c r="S544" s="4"/>
      <c r="T544" s="4"/>
      <c r="U544" s="10"/>
      <c r="V544" s="10"/>
      <c r="W544" s="10"/>
      <c r="X544" s="10"/>
      <c r="Y544" s="10"/>
      <c r="Z544" s="10"/>
      <c r="AA544" s="4"/>
      <c r="AB544" s="68" t="s">
        <v>475</v>
      </c>
      <c r="AC544" s="68"/>
      <c r="AD544" s="68"/>
      <c r="AE544" s="283">
        <v>48</v>
      </c>
      <c r="AF544" s="283">
        <v>28</v>
      </c>
      <c r="AG544" s="283">
        <v>18</v>
      </c>
      <c r="AH544" s="283">
        <v>14</v>
      </c>
      <c r="AI544" s="283">
        <v>17</v>
      </c>
      <c r="AJ544" s="283">
        <v>90</v>
      </c>
      <c r="AK544" s="4"/>
      <c r="AL544" s="68" t="s">
        <v>474</v>
      </c>
      <c r="AM544" s="303">
        <v>5150.1299999999992</v>
      </c>
      <c r="AN544" s="303">
        <v>1886.0400000000002</v>
      </c>
      <c r="AO544" s="303">
        <v>482.65999999999997</v>
      </c>
      <c r="AP544" s="303">
        <v>-80.270000000000024</v>
      </c>
      <c r="AQ544" s="303">
        <v>-196.36</v>
      </c>
      <c r="AR544" s="303">
        <v>2486.08</v>
      </c>
      <c r="AS544" s="4"/>
      <c r="AT544" s="20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68" t="s">
        <v>500</v>
      </c>
      <c r="C545" s="68"/>
      <c r="D545" s="68"/>
      <c r="E545" s="302">
        <v>25</v>
      </c>
      <c r="F545" s="302">
        <v>13</v>
      </c>
      <c r="G545" s="302">
        <v>6</v>
      </c>
      <c r="H545" s="302">
        <v>3</v>
      </c>
      <c r="I545" s="302">
        <v>2</v>
      </c>
      <c r="J545" s="302">
        <v>17</v>
      </c>
      <c r="L545" s="68" t="s">
        <v>500</v>
      </c>
      <c r="M545" s="303">
        <v>2118.98</v>
      </c>
      <c r="N545" s="303">
        <v>1042.81</v>
      </c>
      <c r="O545" s="303">
        <v>541.07999999999993</v>
      </c>
      <c r="P545" s="303">
        <v>650.92000000000007</v>
      </c>
      <c r="Q545" s="303">
        <v>773.64</v>
      </c>
      <c r="R545" s="303">
        <v>8814.83</v>
      </c>
      <c r="S545" s="4"/>
      <c r="T545" s="4"/>
      <c r="U545" s="10"/>
      <c r="V545" s="10"/>
      <c r="W545" s="10"/>
      <c r="X545" s="10"/>
      <c r="Y545" s="10"/>
      <c r="Z545" s="10"/>
      <c r="AA545" s="4"/>
      <c r="AB545" s="68" t="s">
        <v>476</v>
      </c>
      <c r="AC545" s="68"/>
      <c r="AD545" s="68"/>
      <c r="AE545" s="283">
        <v>17</v>
      </c>
      <c r="AF545" s="283">
        <v>11</v>
      </c>
      <c r="AG545" s="283">
        <v>2</v>
      </c>
      <c r="AH545" s="283">
        <v>3</v>
      </c>
      <c r="AI545" s="283">
        <v>1</v>
      </c>
      <c r="AJ545" s="283">
        <v>23</v>
      </c>
      <c r="AK545" s="4"/>
      <c r="AL545" s="68" t="s">
        <v>696</v>
      </c>
      <c r="AM545" s="303"/>
      <c r="AN545" s="303"/>
      <c r="AO545" s="303"/>
      <c r="AP545" s="303"/>
      <c r="AQ545" s="303"/>
      <c r="AR545" s="303">
        <v>0</v>
      </c>
      <c r="AS545" s="4"/>
      <c r="AT545" s="20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68" t="s">
        <v>501</v>
      </c>
      <c r="C546" s="68"/>
      <c r="D546" s="68"/>
      <c r="E546" s="302">
        <v>23</v>
      </c>
      <c r="F546" s="302">
        <v>7</v>
      </c>
      <c r="G546" s="302">
        <v>2</v>
      </c>
      <c r="H546" s="302">
        <v>2</v>
      </c>
      <c r="I546" s="302">
        <v>4</v>
      </c>
      <c r="J546" s="302">
        <v>34</v>
      </c>
      <c r="L546" s="68" t="s">
        <v>501</v>
      </c>
      <c r="M546" s="303">
        <v>3253.38</v>
      </c>
      <c r="N546" s="303">
        <v>2320.5500000000002</v>
      </c>
      <c r="O546" s="303">
        <v>1705.17</v>
      </c>
      <c r="P546" s="303">
        <v>2538.94</v>
      </c>
      <c r="Q546" s="303">
        <v>2901.19</v>
      </c>
      <c r="R546" s="303">
        <v>37690.050000000003</v>
      </c>
      <c r="S546" s="4"/>
      <c r="T546" s="4"/>
      <c r="U546" s="10"/>
      <c r="V546" s="10"/>
      <c r="W546" s="10"/>
      <c r="X546" s="10"/>
      <c r="Y546" s="10"/>
      <c r="Z546" s="10"/>
      <c r="AA546" s="4"/>
      <c r="AB546" s="68" t="s">
        <v>478</v>
      </c>
      <c r="AC546" s="68"/>
      <c r="AD546" s="68"/>
      <c r="AE546" s="283">
        <v>1</v>
      </c>
      <c r="AF546" s="283"/>
      <c r="AG546" s="283"/>
      <c r="AH546" s="283"/>
      <c r="AI546" s="283"/>
      <c r="AJ546" s="283">
        <v>0</v>
      </c>
      <c r="AK546" s="4"/>
      <c r="AL546" s="68" t="s">
        <v>475</v>
      </c>
      <c r="AM546" s="303">
        <v>117139.28000000001</v>
      </c>
      <c r="AN546" s="303">
        <v>39681</v>
      </c>
      <c r="AO546" s="303">
        <v>23320.68</v>
      </c>
      <c r="AP546" s="303">
        <v>16323.95</v>
      </c>
      <c r="AQ546" s="303">
        <v>51837.03</v>
      </c>
      <c r="AR546" s="303">
        <v>170012.22000000006</v>
      </c>
      <c r="AS546" s="4"/>
      <c r="AT546" s="20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68" t="s">
        <v>502</v>
      </c>
      <c r="C547" s="68"/>
      <c r="D547" s="68"/>
      <c r="E547" s="302">
        <v>77</v>
      </c>
      <c r="F547" s="302">
        <v>48</v>
      </c>
      <c r="G547" s="302">
        <v>57</v>
      </c>
      <c r="H547" s="302">
        <v>22</v>
      </c>
      <c r="I547" s="302">
        <v>7</v>
      </c>
      <c r="J547" s="302">
        <v>129</v>
      </c>
      <c r="L547" s="68" t="s">
        <v>502</v>
      </c>
      <c r="M547" s="303">
        <v>27682.82</v>
      </c>
      <c r="N547" s="303">
        <v>26679.219999999998</v>
      </c>
      <c r="O547" s="303">
        <v>25196.19</v>
      </c>
      <c r="P547" s="303">
        <v>14704.33</v>
      </c>
      <c r="Q547" s="303">
        <v>6379.3</v>
      </c>
      <c r="R547" s="303">
        <v>199985.84000000003</v>
      </c>
      <c r="S547" s="4"/>
      <c r="T547" s="4"/>
      <c r="U547" s="10"/>
      <c r="V547" s="10"/>
      <c r="W547" s="10"/>
      <c r="X547" s="10"/>
      <c r="Y547" s="10"/>
      <c r="Z547" s="10"/>
      <c r="AA547" s="4"/>
      <c r="AB547" s="68" t="s">
        <v>479</v>
      </c>
      <c r="AC547" s="68"/>
      <c r="AD547" s="68"/>
      <c r="AE547" s="283">
        <v>152</v>
      </c>
      <c r="AF547" s="283">
        <v>91</v>
      </c>
      <c r="AG547" s="283">
        <v>81</v>
      </c>
      <c r="AH547" s="283">
        <v>37</v>
      </c>
      <c r="AI547" s="283">
        <v>18</v>
      </c>
      <c r="AJ547" s="283">
        <v>213</v>
      </c>
      <c r="AK547" s="4"/>
      <c r="AL547" s="68" t="s">
        <v>476</v>
      </c>
      <c r="AM547" s="303">
        <v>7904.079999999999</v>
      </c>
      <c r="AN547" s="303">
        <v>4998.3899999999994</v>
      </c>
      <c r="AO547" s="303">
        <v>-712.23999999999978</v>
      </c>
      <c r="AP547" s="303">
        <v>14302.490000000002</v>
      </c>
      <c r="AQ547" s="303">
        <v>-1021.19</v>
      </c>
      <c r="AR547" s="303">
        <v>-9689.380000000001</v>
      </c>
      <c r="AS547" s="4"/>
      <c r="AT547" s="20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68" t="s">
        <v>503</v>
      </c>
      <c r="C548" s="68"/>
      <c r="D548" s="68"/>
      <c r="E548" s="302">
        <v>192</v>
      </c>
      <c r="F548" s="302">
        <v>107</v>
      </c>
      <c r="G548" s="302">
        <v>54</v>
      </c>
      <c r="H548" s="302">
        <v>22</v>
      </c>
      <c r="I548" s="302">
        <v>13</v>
      </c>
      <c r="J548" s="302">
        <v>163</v>
      </c>
      <c r="L548" s="68" t="s">
        <v>503</v>
      </c>
      <c r="M548" s="303">
        <v>39499.71</v>
      </c>
      <c r="N548" s="303">
        <v>26376.879999999997</v>
      </c>
      <c r="O548" s="303">
        <v>17927.719999999998</v>
      </c>
      <c r="P548" s="303">
        <v>14821.43</v>
      </c>
      <c r="Q548" s="303">
        <v>9215.9600000000009</v>
      </c>
      <c r="R548" s="303">
        <v>114050.16</v>
      </c>
      <c r="S548" s="4"/>
      <c r="T548" s="4"/>
      <c r="U548" s="10"/>
      <c r="V548" s="10"/>
      <c r="W548" s="10"/>
      <c r="X548" s="10"/>
      <c r="Y548" s="10"/>
      <c r="Z548" s="10"/>
      <c r="AA548" s="4"/>
      <c r="AB548" s="68" t="s">
        <v>480</v>
      </c>
      <c r="AC548" s="68"/>
      <c r="AD548" s="68"/>
      <c r="AE548" s="283">
        <v>27</v>
      </c>
      <c r="AF548" s="283">
        <v>12</v>
      </c>
      <c r="AG548" s="283">
        <v>8</v>
      </c>
      <c r="AH548" s="283">
        <v>8</v>
      </c>
      <c r="AI548" s="283">
        <v>3</v>
      </c>
      <c r="AJ548" s="283">
        <v>30</v>
      </c>
      <c r="AK548" s="4"/>
      <c r="AL548" s="68" t="s">
        <v>478</v>
      </c>
      <c r="AM548" s="303">
        <v>0.46</v>
      </c>
      <c r="AN548" s="303"/>
      <c r="AO548" s="303"/>
      <c r="AP548" s="303"/>
      <c r="AQ548" s="303"/>
      <c r="AR548" s="303">
        <v>0</v>
      </c>
      <c r="AS548" s="4"/>
      <c r="AT548" s="20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68" t="s">
        <v>504</v>
      </c>
      <c r="C549" s="68"/>
      <c r="D549" s="68"/>
      <c r="E549" s="302">
        <v>211</v>
      </c>
      <c r="F549" s="302">
        <v>124</v>
      </c>
      <c r="G549" s="302">
        <v>77</v>
      </c>
      <c r="H549" s="302">
        <v>35</v>
      </c>
      <c r="I549" s="302">
        <v>8</v>
      </c>
      <c r="J549" s="302">
        <v>267</v>
      </c>
      <c r="L549" s="68" t="s">
        <v>504</v>
      </c>
      <c r="M549" s="303">
        <v>74533.459999999992</v>
      </c>
      <c r="N549" s="303">
        <v>59049.659999999996</v>
      </c>
      <c r="O549" s="303">
        <v>40834.550000000003</v>
      </c>
      <c r="P549" s="303">
        <v>28389.14</v>
      </c>
      <c r="Q549" s="303">
        <v>1580.81</v>
      </c>
      <c r="R549" s="303">
        <v>268387.87</v>
      </c>
      <c r="S549" s="4"/>
      <c r="T549" s="4"/>
      <c r="U549" s="10"/>
      <c r="V549" s="10"/>
      <c r="W549" s="10"/>
      <c r="X549" s="10"/>
      <c r="Y549" s="10"/>
      <c r="Z549" s="10"/>
      <c r="AA549" s="4"/>
      <c r="AB549" s="68" t="s">
        <v>506</v>
      </c>
      <c r="AC549" s="68"/>
      <c r="AD549" s="68"/>
      <c r="AE549" s="283"/>
      <c r="AF549" s="283"/>
      <c r="AG549" s="283"/>
      <c r="AH549" s="283"/>
      <c r="AI549" s="283"/>
      <c r="AJ549" s="283">
        <v>0</v>
      </c>
      <c r="AK549" s="4"/>
      <c r="AL549" s="68" t="s">
        <v>479</v>
      </c>
      <c r="AM549" s="303">
        <v>116355.28</v>
      </c>
      <c r="AN549" s="303">
        <v>115685.53000000003</v>
      </c>
      <c r="AO549" s="303">
        <v>75578.250000000015</v>
      </c>
      <c r="AP549" s="303">
        <v>38887.29</v>
      </c>
      <c r="AQ549" s="303">
        <v>30762.49</v>
      </c>
      <c r="AR549" s="303">
        <v>312487.65999999997</v>
      </c>
      <c r="AS549" s="4"/>
      <c r="AT549" s="20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68" t="s">
        <v>505</v>
      </c>
      <c r="C550" s="68"/>
      <c r="D550" s="68"/>
      <c r="E550" s="302">
        <v>65</v>
      </c>
      <c r="F550" s="302">
        <v>32</v>
      </c>
      <c r="G550" s="302">
        <v>26</v>
      </c>
      <c r="H550" s="302">
        <v>9</v>
      </c>
      <c r="I550" s="302">
        <v>13</v>
      </c>
      <c r="J550" s="302">
        <v>101</v>
      </c>
      <c r="L550" s="68" t="s">
        <v>505</v>
      </c>
      <c r="M550" s="303">
        <v>20441.169999999998</v>
      </c>
      <c r="N550" s="303">
        <v>15750</v>
      </c>
      <c r="O550" s="303">
        <v>12069.380000000001</v>
      </c>
      <c r="P550" s="303">
        <v>11268.38</v>
      </c>
      <c r="Q550" s="303">
        <v>7978.3</v>
      </c>
      <c r="R550" s="303">
        <v>94134.530000000013</v>
      </c>
      <c r="S550" s="4"/>
      <c r="T550" s="4"/>
      <c r="U550" s="10"/>
      <c r="V550" s="10"/>
      <c r="W550" s="10"/>
      <c r="X550" s="10"/>
      <c r="Y550" s="10"/>
      <c r="Z550" s="10"/>
      <c r="AA550" s="4"/>
      <c r="AB550" s="68" t="s">
        <v>482</v>
      </c>
      <c r="AC550" s="68"/>
      <c r="AD550" s="68"/>
      <c r="AE550" s="283">
        <v>44</v>
      </c>
      <c r="AF550" s="283">
        <v>34</v>
      </c>
      <c r="AG550" s="283">
        <v>14</v>
      </c>
      <c r="AH550" s="283">
        <v>11</v>
      </c>
      <c r="AI550" s="283">
        <v>8</v>
      </c>
      <c r="AJ550" s="283">
        <v>49</v>
      </c>
      <c r="AK550" s="4"/>
      <c r="AL550" s="68" t="s">
        <v>480</v>
      </c>
      <c r="AM550" s="303">
        <v>16364.429999999998</v>
      </c>
      <c r="AN550" s="303">
        <v>20713.150000000001</v>
      </c>
      <c r="AO550" s="303">
        <v>6046.3200000000015</v>
      </c>
      <c r="AP550" s="303">
        <v>9290.8799999999992</v>
      </c>
      <c r="AQ550" s="303">
        <v>4984.920000000001</v>
      </c>
      <c r="AR550" s="303">
        <v>116793.7</v>
      </c>
      <c r="AS550" s="4"/>
      <c r="AT550" s="20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68" t="s">
        <v>507</v>
      </c>
      <c r="C551" s="68"/>
      <c r="D551" s="68"/>
      <c r="E551" s="302">
        <v>129</v>
      </c>
      <c r="F551" s="302">
        <v>72</v>
      </c>
      <c r="G551" s="302">
        <v>47</v>
      </c>
      <c r="H551" s="302">
        <v>30</v>
      </c>
      <c r="I551" s="302">
        <v>19</v>
      </c>
      <c r="J551" s="302">
        <v>122</v>
      </c>
      <c r="L551" s="68" t="s">
        <v>507</v>
      </c>
      <c r="M551" s="303">
        <v>7545.49</v>
      </c>
      <c r="N551" s="303">
        <v>2987.2000000000003</v>
      </c>
      <c r="O551" s="303">
        <v>985.74</v>
      </c>
      <c r="P551" s="303">
        <v>492.21999999999997</v>
      </c>
      <c r="Q551" s="303">
        <v>1184.2</v>
      </c>
      <c r="R551" s="303">
        <v>37860.1</v>
      </c>
      <c r="S551" s="4"/>
      <c r="T551" s="4"/>
      <c r="U551" s="10"/>
      <c r="V551" s="10"/>
      <c r="W551" s="10"/>
      <c r="X551" s="10"/>
      <c r="Y551" s="10"/>
      <c r="Z551" s="10"/>
      <c r="AA551" s="4"/>
      <c r="AB551" s="68" t="s">
        <v>483</v>
      </c>
      <c r="AC551" s="68"/>
      <c r="AD551" s="68"/>
      <c r="AE551" s="283">
        <v>33</v>
      </c>
      <c r="AF551" s="283">
        <v>13</v>
      </c>
      <c r="AG551" s="283">
        <v>13</v>
      </c>
      <c r="AH551" s="283">
        <v>11</v>
      </c>
      <c r="AI551" s="283">
        <v>9</v>
      </c>
      <c r="AJ551" s="283">
        <v>32</v>
      </c>
      <c r="AK551" s="4"/>
      <c r="AL551" s="68" t="s">
        <v>506</v>
      </c>
      <c r="AM551" s="303"/>
      <c r="AN551" s="303"/>
      <c r="AO551" s="303"/>
      <c r="AP551" s="303"/>
      <c r="AQ551" s="303"/>
      <c r="AR551" s="303">
        <v>0</v>
      </c>
      <c r="AS551" s="4"/>
      <c r="AT551" s="20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68" t="s">
        <v>508</v>
      </c>
      <c r="C552" s="68"/>
      <c r="D552" s="68"/>
      <c r="E552" s="302">
        <v>6</v>
      </c>
      <c r="F552" s="302">
        <v>2</v>
      </c>
      <c r="G552" s="302">
        <v>1</v>
      </c>
      <c r="H552" s="302">
        <v>2</v>
      </c>
      <c r="I552" s="302"/>
      <c r="J552" s="302">
        <v>5</v>
      </c>
      <c r="L552" s="68" t="s">
        <v>508</v>
      </c>
      <c r="M552" s="303">
        <v>1263.22</v>
      </c>
      <c r="N552" s="303">
        <v>1301.21</v>
      </c>
      <c r="O552" s="303">
        <v>328.86</v>
      </c>
      <c r="P552" s="303">
        <v>-128.07000000000002</v>
      </c>
      <c r="Q552" s="303">
        <v>61.040000000000006</v>
      </c>
      <c r="R552" s="303">
        <v>9717.33</v>
      </c>
      <c r="S552" s="4"/>
      <c r="T552" s="4"/>
      <c r="U552" s="10"/>
      <c r="V552" s="10"/>
      <c r="W552" s="10"/>
      <c r="X552" s="10"/>
      <c r="Y552" s="10"/>
      <c r="Z552" s="10"/>
      <c r="AA552" s="4"/>
      <c r="AB552" s="68" t="s">
        <v>484</v>
      </c>
      <c r="AC552" s="68"/>
      <c r="AD552" s="68"/>
      <c r="AE552" s="283">
        <v>106</v>
      </c>
      <c r="AF552" s="283">
        <v>39</v>
      </c>
      <c r="AG552" s="283">
        <v>34</v>
      </c>
      <c r="AH552" s="283">
        <v>19</v>
      </c>
      <c r="AI552" s="283">
        <v>9</v>
      </c>
      <c r="AJ552" s="283">
        <v>88</v>
      </c>
      <c r="AK552" s="4"/>
      <c r="AL552" s="68" t="s">
        <v>482</v>
      </c>
      <c r="AM552" s="303">
        <v>488330.01999999996</v>
      </c>
      <c r="AN552" s="303">
        <v>58302.490000000005</v>
      </c>
      <c r="AO552" s="303">
        <v>20323.93</v>
      </c>
      <c r="AP552" s="303">
        <v>6939.8899999999994</v>
      </c>
      <c r="AQ552" s="303">
        <v>9415.6400000000012</v>
      </c>
      <c r="AR552" s="303">
        <v>56738.360000000008</v>
      </c>
      <c r="AS552" s="4"/>
      <c r="AT552" s="20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68" t="s">
        <v>509</v>
      </c>
      <c r="C553" s="68"/>
      <c r="D553" s="68"/>
      <c r="E553" s="302">
        <v>64</v>
      </c>
      <c r="F553" s="302">
        <v>18</v>
      </c>
      <c r="G553" s="302">
        <v>17</v>
      </c>
      <c r="H553" s="302">
        <v>5</v>
      </c>
      <c r="I553" s="302">
        <v>2</v>
      </c>
      <c r="J553" s="302">
        <v>80</v>
      </c>
      <c r="L553" s="68" t="s">
        <v>509</v>
      </c>
      <c r="M553" s="303">
        <v>6546.2599999999993</v>
      </c>
      <c r="N553" s="303">
        <v>3052.25</v>
      </c>
      <c r="O553" s="303">
        <v>2353.9299999999998</v>
      </c>
      <c r="P553" s="303">
        <v>2141.89</v>
      </c>
      <c r="Q553" s="303">
        <v>3840.67</v>
      </c>
      <c r="R553" s="303">
        <v>67482.340000000011</v>
      </c>
      <c r="S553" s="4"/>
      <c r="T553" s="4"/>
      <c r="U553" s="10"/>
      <c r="V553" s="10"/>
      <c r="W553" s="10"/>
      <c r="X553" s="10"/>
      <c r="Y553" s="10"/>
      <c r="Z553" s="10"/>
      <c r="AA553" s="4"/>
      <c r="AB553" s="68" t="s">
        <v>485</v>
      </c>
      <c r="AC553" s="68"/>
      <c r="AD553" s="68"/>
      <c r="AE553" s="283">
        <v>4</v>
      </c>
      <c r="AF553" s="283">
        <v>1</v>
      </c>
      <c r="AG553" s="283">
        <v>3</v>
      </c>
      <c r="AH553" s="283">
        <v>1</v>
      </c>
      <c r="AI553" s="283"/>
      <c r="AJ553" s="283">
        <v>8</v>
      </c>
      <c r="AK553" s="4"/>
      <c r="AL553" s="68" t="s">
        <v>510</v>
      </c>
      <c r="AM553" s="303"/>
      <c r="AN553" s="303"/>
      <c r="AO553" s="303"/>
      <c r="AP553" s="303"/>
      <c r="AQ553" s="303"/>
      <c r="AR553" s="303">
        <v>0</v>
      </c>
      <c r="AS553" s="4"/>
      <c r="AT553" s="20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68" t="s">
        <v>511</v>
      </c>
      <c r="C554" s="68"/>
      <c r="D554" s="68"/>
      <c r="E554" s="302">
        <v>67</v>
      </c>
      <c r="F554" s="302">
        <v>24</v>
      </c>
      <c r="G554" s="302">
        <v>28</v>
      </c>
      <c r="H554" s="302">
        <v>14</v>
      </c>
      <c r="I554" s="302">
        <v>8</v>
      </c>
      <c r="J554" s="302">
        <v>114</v>
      </c>
      <c r="L554" s="68" t="s">
        <v>511</v>
      </c>
      <c r="M554" s="303">
        <v>7015.64</v>
      </c>
      <c r="N554" s="303">
        <v>6168.43</v>
      </c>
      <c r="O554" s="303">
        <v>3844.76</v>
      </c>
      <c r="P554" s="303">
        <v>3279.52</v>
      </c>
      <c r="Q554" s="303">
        <v>3803.35</v>
      </c>
      <c r="R554" s="303">
        <v>78598.58</v>
      </c>
      <c r="S554" s="4"/>
      <c r="T554" s="4"/>
      <c r="U554" s="10"/>
      <c r="V554" s="10"/>
      <c r="W554" s="10"/>
      <c r="X554" s="10"/>
      <c r="Y554" s="10"/>
      <c r="Z554" s="10"/>
      <c r="AA554" s="4"/>
      <c r="AB554" s="68" t="s">
        <v>487</v>
      </c>
      <c r="AC554" s="68"/>
      <c r="AD554" s="68"/>
      <c r="AE554" s="283">
        <v>14</v>
      </c>
      <c r="AF554" s="283">
        <v>8</v>
      </c>
      <c r="AG554" s="283">
        <v>5</v>
      </c>
      <c r="AH554" s="283">
        <v>1</v>
      </c>
      <c r="AI554" s="283">
        <v>2</v>
      </c>
      <c r="AJ554" s="283">
        <v>23</v>
      </c>
      <c r="AK554" s="4"/>
      <c r="AL554" s="68" t="s">
        <v>483</v>
      </c>
      <c r="AM554" s="303">
        <v>9216.6899999999987</v>
      </c>
      <c r="AN554" s="303">
        <v>5233.5300000000007</v>
      </c>
      <c r="AO554" s="303">
        <v>6413.07</v>
      </c>
      <c r="AP554" s="303">
        <v>7863.5599999999995</v>
      </c>
      <c r="AQ554" s="303">
        <v>5952.9400000000005</v>
      </c>
      <c r="AR554" s="303">
        <v>22632.48</v>
      </c>
      <c r="AS554" s="4"/>
      <c r="AT554" s="20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68" t="s">
        <v>512</v>
      </c>
      <c r="C555" s="68"/>
      <c r="D555" s="68"/>
      <c r="E555" s="302">
        <v>226</v>
      </c>
      <c r="F555" s="302">
        <v>112</v>
      </c>
      <c r="G555" s="302">
        <v>83</v>
      </c>
      <c r="H555" s="302">
        <v>37</v>
      </c>
      <c r="I555" s="302">
        <v>39</v>
      </c>
      <c r="J555" s="302">
        <v>241</v>
      </c>
      <c r="L555" s="68" t="s">
        <v>512</v>
      </c>
      <c r="M555" s="303">
        <v>15440.099999999999</v>
      </c>
      <c r="N555" s="303">
        <v>8729.98</v>
      </c>
      <c r="O555" s="303">
        <v>6305.16</v>
      </c>
      <c r="P555" s="303">
        <v>5962.39</v>
      </c>
      <c r="Q555" s="303">
        <v>6925.91</v>
      </c>
      <c r="R555" s="303">
        <v>66497.63</v>
      </c>
      <c r="S555" s="4"/>
      <c r="T555" s="4"/>
      <c r="U555" s="10"/>
      <c r="V555" s="10"/>
      <c r="W555" s="10"/>
      <c r="X555" s="10"/>
      <c r="Y555" s="10"/>
      <c r="Z555" s="10"/>
      <c r="AA555" s="4"/>
      <c r="AB555" s="68" t="s">
        <v>488</v>
      </c>
      <c r="AC555" s="68"/>
      <c r="AD555" s="68"/>
      <c r="AE555" s="283">
        <v>53</v>
      </c>
      <c r="AF555" s="283">
        <v>32</v>
      </c>
      <c r="AG555" s="283">
        <v>21</v>
      </c>
      <c r="AH555" s="283">
        <v>12</v>
      </c>
      <c r="AI555" s="283">
        <v>14</v>
      </c>
      <c r="AJ555" s="283">
        <v>80</v>
      </c>
      <c r="AK555" s="4"/>
      <c r="AL555" s="68" t="s">
        <v>484</v>
      </c>
      <c r="AM555" s="303">
        <v>89179.149999999965</v>
      </c>
      <c r="AN555" s="303">
        <v>51955.29</v>
      </c>
      <c r="AO555" s="303">
        <v>44629.990000000005</v>
      </c>
      <c r="AP555" s="303">
        <v>35912.540000000008</v>
      </c>
      <c r="AQ555" s="303">
        <v>16950.189999999999</v>
      </c>
      <c r="AR555" s="303">
        <v>146985.56999999998</v>
      </c>
      <c r="AS555" s="4"/>
      <c r="AT555" s="20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68" t="s">
        <v>513</v>
      </c>
      <c r="C556" s="68"/>
      <c r="D556" s="68"/>
      <c r="E556" s="302">
        <v>723</v>
      </c>
      <c r="F556" s="302">
        <v>474</v>
      </c>
      <c r="G556" s="302">
        <v>211</v>
      </c>
      <c r="H556" s="302">
        <v>108</v>
      </c>
      <c r="I556" s="302">
        <v>95</v>
      </c>
      <c r="J556" s="302">
        <v>792</v>
      </c>
      <c r="L556" s="68" t="s">
        <v>513</v>
      </c>
      <c r="M556" s="303">
        <v>170108.95</v>
      </c>
      <c r="N556" s="303">
        <v>129044.79</v>
      </c>
      <c r="O556" s="303">
        <v>96692.920000000013</v>
      </c>
      <c r="P556" s="303">
        <v>64792.2</v>
      </c>
      <c r="Q556" s="303">
        <v>60688.6</v>
      </c>
      <c r="R556" s="303">
        <v>765127.24</v>
      </c>
      <c r="S556" s="4"/>
      <c r="T556" s="4"/>
      <c r="U556" s="10"/>
      <c r="V556" s="10"/>
      <c r="W556" s="10"/>
      <c r="X556" s="10"/>
      <c r="Y556" s="10"/>
      <c r="Z556" s="10"/>
      <c r="AA556" s="4"/>
      <c r="AB556" s="68" t="s">
        <v>489</v>
      </c>
      <c r="AC556" s="68"/>
      <c r="AD556" s="68"/>
      <c r="AE556" s="283">
        <v>14</v>
      </c>
      <c r="AF556" s="283">
        <v>5</v>
      </c>
      <c r="AG556" s="283">
        <v>2</v>
      </c>
      <c r="AH556" s="283">
        <v>5</v>
      </c>
      <c r="AI556" s="283">
        <v>1</v>
      </c>
      <c r="AJ556" s="283">
        <v>16</v>
      </c>
      <c r="AK556" s="4"/>
      <c r="AL556" s="68" t="s">
        <v>485</v>
      </c>
      <c r="AM556" s="303">
        <v>498.8</v>
      </c>
      <c r="AN556" s="303">
        <v>287.2</v>
      </c>
      <c r="AO556" s="303">
        <v>885.56</v>
      </c>
      <c r="AP556" s="303">
        <v>561.52</v>
      </c>
      <c r="AQ556" s="303">
        <v>354.47</v>
      </c>
      <c r="AR556" s="303">
        <v>12072.99</v>
      </c>
      <c r="AS556" s="4"/>
      <c r="AT556" s="20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68" t="s">
        <v>514</v>
      </c>
      <c r="C557" s="68"/>
      <c r="D557" s="68"/>
      <c r="E557" s="302">
        <v>187</v>
      </c>
      <c r="F557" s="302">
        <v>95</v>
      </c>
      <c r="G557" s="302">
        <v>93</v>
      </c>
      <c r="H557" s="302">
        <v>39</v>
      </c>
      <c r="I557" s="302">
        <v>15</v>
      </c>
      <c r="J557" s="302">
        <v>207</v>
      </c>
      <c r="L557" s="68" t="s">
        <v>514</v>
      </c>
      <c r="M557" s="303">
        <v>52294.75</v>
      </c>
      <c r="N557" s="303">
        <v>28061.360000000001</v>
      </c>
      <c r="O557" s="303">
        <v>44934.71</v>
      </c>
      <c r="P557" s="303">
        <v>19823.97</v>
      </c>
      <c r="Q557" s="303">
        <v>9192.34</v>
      </c>
      <c r="R557" s="303">
        <v>204504.29</v>
      </c>
      <c r="S557" s="4"/>
      <c r="T557" s="4"/>
      <c r="U557" s="10"/>
      <c r="V557" s="10"/>
      <c r="W557" s="10"/>
      <c r="X557" s="10"/>
      <c r="Y557" s="10"/>
      <c r="Z557" s="10"/>
      <c r="AA557" s="4"/>
      <c r="AB557" s="68" t="s">
        <v>490</v>
      </c>
      <c r="AC557" s="68"/>
      <c r="AD557" s="68"/>
      <c r="AE557" s="283">
        <v>3</v>
      </c>
      <c r="AF557" s="283">
        <v>4</v>
      </c>
      <c r="AG557" s="283">
        <v>3</v>
      </c>
      <c r="AH557" s="283">
        <v>3</v>
      </c>
      <c r="AI557" s="283"/>
      <c r="AJ557" s="283">
        <v>9</v>
      </c>
      <c r="AK557" s="4"/>
      <c r="AL557" s="68" t="s">
        <v>487</v>
      </c>
      <c r="AM557" s="303">
        <v>6864.07</v>
      </c>
      <c r="AN557" s="303">
        <v>1656.6499999999999</v>
      </c>
      <c r="AO557" s="303">
        <v>3980.6600000000003</v>
      </c>
      <c r="AP557" s="303">
        <v>1730.4499999999998</v>
      </c>
      <c r="AQ557" s="303">
        <v>406.85</v>
      </c>
      <c r="AR557" s="303">
        <v>14469.86</v>
      </c>
      <c r="AS557" s="4"/>
      <c r="AT557" s="20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68" t="s">
        <v>515</v>
      </c>
      <c r="C558" s="68"/>
      <c r="D558" s="68"/>
      <c r="E558" s="302">
        <v>94</v>
      </c>
      <c r="F558" s="302">
        <v>31</v>
      </c>
      <c r="G558" s="302">
        <v>20</v>
      </c>
      <c r="H558" s="302">
        <v>12</v>
      </c>
      <c r="I558" s="302">
        <v>10</v>
      </c>
      <c r="J558" s="302">
        <v>71</v>
      </c>
      <c r="L558" s="68" t="s">
        <v>515</v>
      </c>
      <c r="M558" s="303">
        <v>6685.4500000000007</v>
      </c>
      <c r="N558" s="303">
        <v>3798.98</v>
      </c>
      <c r="O558" s="303">
        <v>3473.05</v>
      </c>
      <c r="P558" s="303">
        <v>2964.54</v>
      </c>
      <c r="Q558" s="303">
        <v>3406.9199999999996</v>
      </c>
      <c r="R558" s="303">
        <v>32814</v>
      </c>
      <c r="S558" s="4"/>
      <c r="T558" s="4"/>
      <c r="U558" s="10"/>
      <c r="V558" s="10"/>
      <c r="W558" s="10"/>
      <c r="X558" s="10"/>
      <c r="Y558" s="10"/>
      <c r="Z558" s="10"/>
      <c r="AA558" s="4"/>
      <c r="AB558" s="68" t="s">
        <v>491</v>
      </c>
      <c r="AC558" s="68"/>
      <c r="AD558" s="68"/>
      <c r="AE558" s="283">
        <v>11</v>
      </c>
      <c r="AF558" s="283">
        <v>5</v>
      </c>
      <c r="AG558" s="283">
        <v>7</v>
      </c>
      <c r="AH558" s="283">
        <v>5</v>
      </c>
      <c r="AI558" s="283">
        <v>2</v>
      </c>
      <c r="AJ558" s="283">
        <v>19</v>
      </c>
      <c r="AK558" s="4"/>
      <c r="AL558" s="68" t="s">
        <v>488</v>
      </c>
      <c r="AM558" s="303">
        <v>56565.62</v>
      </c>
      <c r="AN558" s="303">
        <v>19367.000000000004</v>
      </c>
      <c r="AO558" s="303">
        <v>24957.300000000003</v>
      </c>
      <c r="AP558" s="303">
        <v>24538.469999999998</v>
      </c>
      <c r="AQ558" s="303">
        <v>30636.510000000002</v>
      </c>
      <c r="AR558" s="303">
        <v>238896.93000000002</v>
      </c>
      <c r="AS558" s="4"/>
      <c r="AT558" s="20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68" t="s">
        <v>516</v>
      </c>
      <c r="C559" s="68"/>
      <c r="D559" s="68"/>
      <c r="E559" s="302">
        <v>69</v>
      </c>
      <c r="F559" s="302">
        <v>49</v>
      </c>
      <c r="G559" s="302">
        <v>20</v>
      </c>
      <c r="H559" s="302">
        <v>10</v>
      </c>
      <c r="I559" s="302">
        <v>21</v>
      </c>
      <c r="J559" s="302">
        <v>93</v>
      </c>
      <c r="L559" s="68" t="s">
        <v>516</v>
      </c>
      <c r="M559" s="303">
        <v>17908.580000000002</v>
      </c>
      <c r="N559" s="303">
        <v>19383.57</v>
      </c>
      <c r="O559" s="303">
        <v>13644.69</v>
      </c>
      <c r="P559" s="303">
        <v>9232.27</v>
      </c>
      <c r="Q559" s="303">
        <v>9567.42</v>
      </c>
      <c r="R559" s="303">
        <v>111054.18000000002</v>
      </c>
      <c r="S559" s="4"/>
      <c r="T559" s="4"/>
      <c r="U559" s="10"/>
      <c r="V559" s="10"/>
      <c r="W559" s="10"/>
      <c r="X559" s="10"/>
      <c r="Y559" s="10"/>
      <c r="Z559" s="10"/>
      <c r="AA559" s="4"/>
      <c r="AB559" s="68" t="s">
        <v>492</v>
      </c>
      <c r="AC559" s="68"/>
      <c r="AD559" s="68"/>
      <c r="AE559" s="283">
        <v>11</v>
      </c>
      <c r="AF559" s="283">
        <v>3</v>
      </c>
      <c r="AG559" s="283">
        <v>6</v>
      </c>
      <c r="AH559" s="283">
        <v>5</v>
      </c>
      <c r="AI559" s="283">
        <v>4</v>
      </c>
      <c r="AJ559" s="283">
        <v>9</v>
      </c>
      <c r="AK559" s="4"/>
      <c r="AL559" s="68" t="s">
        <v>489</v>
      </c>
      <c r="AM559" s="303">
        <v>2247.02</v>
      </c>
      <c r="AN559" s="303">
        <v>2674.0200000000004</v>
      </c>
      <c r="AO559" s="303">
        <v>2312.56</v>
      </c>
      <c r="AP559" s="303">
        <v>2262.17</v>
      </c>
      <c r="AQ559" s="303">
        <v>2145.1099999999997</v>
      </c>
      <c r="AR559" s="303">
        <v>8324.93</v>
      </c>
      <c r="AS559" s="4"/>
      <c r="AT559" s="20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68" t="s">
        <v>517</v>
      </c>
      <c r="C560" s="68"/>
      <c r="D560" s="68"/>
      <c r="E560" s="302">
        <v>222</v>
      </c>
      <c r="F560" s="302">
        <v>110</v>
      </c>
      <c r="G560" s="302">
        <v>105</v>
      </c>
      <c r="H560" s="302">
        <v>43</v>
      </c>
      <c r="I560" s="302">
        <v>20</v>
      </c>
      <c r="J560" s="302">
        <v>294</v>
      </c>
      <c r="L560" s="68" t="s">
        <v>517</v>
      </c>
      <c r="M560" s="303">
        <v>76538.14</v>
      </c>
      <c r="N560" s="303">
        <v>70226.42</v>
      </c>
      <c r="O560" s="303">
        <v>52461.03</v>
      </c>
      <c r="P560" s="303">
        <v>44844.639999999999</v>
      </c>
      <c r="Q560" s="303">
        <v>25094.339999999997</v>
      </c>
      <c r="R560" s="303">
        <v>369920.67000000004</v>
      </c>
      <c r="S560" s="4"/>
      <c r="T560" s="4"/>
      <c r="U560" s="10"/>
      <c r="V560" s="10"/>
      <c r="W560" s="10"/>
      <c r="X560" s="10"/>
      <c r="Y560" s="10"/>
      <c r="Z560" s="10"/>
      <c r="AA560" s="4"/>
      <c r="AB560" s="68" t="s">
        <v>493</v>
      </c>
      <c r="AC560" s="68"/>
      <c r="AD560" s="68"/>
      <c r="AE560" s="283">
        <v>22</v>
      </c>
      <c r="AF560" s="283">
        <v>18</v>
      </c>
      <c r="AG560" s="283">
        <v>8</v>
      </c>
      <c r="AH560" s="283">
        <v>8</v>
      </c>
      <c r="AI560" s="283">
        <v>6</v>
      </c>
      <c r="AJ560" s="283">
        <v>62</v>
      </c>
      <c r="AK560" s="4"/>
      <c r="AL560" s="68" t="s">
        <v>490</v>
      </c>
      <c r="AM560" s="303">
        <v>2103.04</v>
      </c>
      <c r="AN560" s="303">
        <v>1539.27</v>
      </c>
      <c r="AO560" s="303">
        <v>404.93000000000006</v>
      </c>
      <c r="AP560" s="303">
        <v>-191.95000000000002</v>
      </c>
      <c r="AQ560" s="303">
        <v>972.34</v>
      </c>
      <c r="AR560" s="303">
        <v>10072.300000000001</v>
      </c>
      <c r="AS560" s="4"/>
      <c r="AT560" s="20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68" t="s">
        <v>518</v>
      </c>
      <c r="C561" s="68"/>
      <c r="D561" s="68"/>
      <c r="E561" s="302"/>
      <c r="F561" s="302"/>
      <c r="G561" s="302"/>
      <c r="H561" s="302"/>
      <c r="I561" s="302"/>
      <c r="J561" s="302">
        <v>0</v>
      </c>
      <c r="L561" s="68" t="s">
        <v>518</v>
      </c>
      <c r="M561" s="303"/>
      <c r="N561" s="303"/>
      <c r="O561" s="303"/>
      <c r="P561" s="303"/>
      <c r="Q561" s="303"/>
      <c r="R561" s="303">
        <v>0</v>
      </c>
      <c r="S561" s="4"/>
      <c r="T561" s="4"/>
      <c r="U561" s="10"/>
      <c r="V561" s="10"/>
      <c r="W561" s="10"/>
      <c r="X561" s="10"/>
      <c r="Y561" s="10"/>
      <c r="Z561" s="10"/>
      <c r="AA561" s="4"/>
      <c r="AB561" s="68" t="s">
        <v>495</v>
      </c>
      <c r="AC561" s="68"/>
      <c r="AD561" s="68"/>
      <c r="AE561" s="283">
        <v>27</v>
      </c>
      <c r="AF561" s="283">
        <v>14</v>
      </c>
      <c r="AG561" s="283">
        <v>10</v>
      </c>
      <c r="AH561" s="283">
        <v>4</v>
      </c>
      <c r="AI561" s="283">
        <v>5</v>
      </c>
      <c r="AJ561" s="283">
        <v>34</v>
      </c>
      <c r="AK561" s="4"/>
      <c r="AL561" s="68" t="s">
        <v>491</v>
      </c>
      <c r="AM561" s="303">
        <v>2980.97</v>
      </c>
      <c r="AN561" s="303">
        <v>1485.6599999999999</v>
      </c>
      <c r="AO561" s="303">
        <v>655.18999999999994</v>
      </c>
      <c r="AP561" s="303">
        <v>11928.590000000002</v>
      </c>
      <c r="AQ561" s="303">
        <v>803.08</v>
      </c>
      <c r="AR561" s="303">
        <v>26660.92</v>
      </c>
      <c r="AS561" s="4"/>
      <c r="AT561" s="20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68" t="s">
        <v>519</v>
      </c>
      <c r="C562" s="68"/>
      <c r="D562" s="68"/>
      <c r="E562" s="302">
        <v>43</v>
      </c>
      <c r="F562" s="302">
        <v>19</v>
      </c>
      <c r="G562" s="302">
        <v>13</v>
      </c>
      <c r="H562" s="302">
        <v>9</v>
      </c>
      <c r="I562" s="302">
        <v>8</v>
      </c>
      <c r="J562" s="302">
        <v>65</v>
      </c>
      <c r="L562" s="68" t="s">
        <v>519</v>
      </c>
      <c r="M562" s="303">
        <v>3252.05</v>
      </c>
      <c r="N562" s="303">
        <v>2109.29</v>
      </c>
      <c r="O562" s="303">
        <v>1358.02</v>
      </c>
      <c r="P562" s="303">
        <v>3139.78</v>
      </c>
      <c r="Q562" s="303">
        <v>2275.4700000000003</v>
      </c>
      <c r="R562" s="303">
        <v>30575.710000000003</v>
      </c>
      <c r="S562" s="4"/>
      <c r="T562" s="4"/>
      <c r="U562" s="10"/>
      <c r="V562" s="10"/>
      <c r="W562" s="10"/>
      <c r="X562" s="10"/>
      <c r="Y562" s="10"/>
      <c r="Z562" s="10"/>
      <c r="AA562" s="4"/>
      <c r="AB562" s="68" t="s">
        <v>496</v>
      </c>
      <c r="AC562" s="68"/>
      <c r="AD562" s="68"/>
      <c r="AE562" s="283">
        <v>53</v>
      </c>
      <c r="AF562" s="283">
        <v>27</v>
      </c>
      <c r="AG562" s="283">
        <v>34</v>
      </c>
      <c r="AH562" s="283">
        <v>14</v>
      </c>
      <c r="AI562" s="283">
        <v>8</v>
      </c>
      <c r="AJ562" s="283">
        <v>103</v>
      </c>
      <c r="AK562" s="4"/>
      <c r="AL562" s="68" t="s">
        <v>492</v>
      </c>
      <c r="AM562" s="303">
        <v>11900.35</v>
      </c>
      <c r="AN562" s="303">
        <v>5511.65</v>
      </c>
      <c r="AO562" s="303">
        <v>5898.23</v>
      </c>
      <c r="AP562" s="303">
        <v>4719.4800000000005</v>
      </c>
      <c r="AQ562" s="303">
        <v>3474.2699999999995</v>
      </c>
      <c r="AR562" s="303">
        <v>-11064.260000000002</v>
      </c>
      <c r="AS562" s="4"/>
      <c r="AT562" s="20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68" t="s">
        <v>520</v>
      </c>
      <c r="C563" s="68"/>
      <c r="D563" s="68"/>
      <c r="E563" s="302">
        <v>97</v>
      </c>
      <c r="F563" s="302">
        <v>45</v>
      </c>
      <c r="G563" s="302">
        <v>43</v>
      </c>
      <c r="H563" s="302">
        <v>17</v>
      </c>
      <c r="I563" s="302">
        <v>22</v>
      </c>
      <c r="J563" s="302">
        <v>166</v>
      </c>
      <c r="L563" s="68" t="s">
        <v>520</v>
      </c>
      <c r="M563" s="303">
        <v>6051.3799999999992</v>
      </c>
      <c r="N563" s="303">
        <v>2535.89</v>
      </c>
      <c r="O563" s="303">
        <v>3779.97</v>
      </c>
      <c r="P563" s="303">
        <v>3612.4300000000003</v>
      </c>
      <c r="Q563" s="303">
        <v>5047.7</v>
      </c>
      <c r="R563" s="303">
        <v>60744.98</v>
      </c>
      <c r="S563" s="4"/>
      <c r="T563" s="4"/>
      <c r="U563" s="10"/>
      <c r="V563" s="10"/>
      <c r="W563" s="10"/>
      <c r="X563" s="10"/>
      <c r="Y563" s="10"/>
      <c r="Z563" s="10"/>
      <c r="AA563" s="4"/>
      <c r="AB563" s="68" t="s">
        <v>497</v>
      </c>
      <c r="AC563" s="68"/>
      <c r="AD563" s="68"/>
      <c r="AE563" s="283">
        <v>11</v>
      </c>
      <c r="AF563" s="283">
        <v>8</v>
      </c>
      <c r="AG563" s="283">
        <v>6</v>
      </c>
      <c r="AH563" s="283">
        <v>4</v>
      </c>
      <c r="AI563" s="283">
        <v>1</v>
      </c>
      <c r="AJ563" s="283">
        <v>61</v>
      </c>
      <c r="AK563" s="4"/>
      <c r="AL563" s="68" t="s">
        <v>493</v>
      </c>
      <c r="AM563" s="303">
        <v>26257.489999999998</v>
      </c>
      <c r="AN563" s="303">
        <v>17506.45</v>
      </c>
      <c r="AO563" s="303">
        <v>10910.940000000002</v>
      </c>
      <c r="AP563" s="303">
        <v>11835.21</v>
      </c>
      <c r="AQ563" s="303">
        <v>8759.2100000000009</v>
      </c>
      <c r="AR563" s="303">
        <v>98662.48000000001</v>
      </c>
      <c r="AS563" s="4"/>
      <c r="AT563" s="20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68" t="s">
        <v>521</v>
      </c>
      <c r="C564" s="68"/>
      <c r="D564" s="68"/>
      <c r="E564" s="302"/>
      <c r="F564" s="302"/>
      <c r="G564" s="302"/>
      <c r="H564" s="302"/>
      <c r="I564" s="302"/>
      <c r="J564" s="302">
        <v>0</v>
      </c>
      <c r="L564" s="68" t="s">
        <v>521</v>
      </c>
      <c r="M564" s="303"/>
      <c r="N564" s="303"/>
      <c r="O564" s="303"/>
      <c r="P564" s="303"/>
      <c r="Q564" s="303"/>
      <c r="R564" s="303">
        <v>0</v>
      </c>
      <c r="S564" s="4"/>
      <c r="T564" s="4"/>
      <c r="U564" s="10"/>
      <c r="V564" s="10"/>
      <c r="W564" s="10"/>
      <c r="X564" s="10"/>
      <c r="Y564" s="10"/>
      <c r="Z564" s="10"/>
      <c r="AA564" s="4"/>
      <c r="AB564" s="68" t="s">
        <v>697</v>
      </c>
      <c r="AC564" s="68"/>
      <c r="AD564" s="68"/>
      <c r="AE564" s="283"/>
      <c r="AF564" s="283"/>
      <c r="AG564" s="283"/>
      <c r="AH564" s="283"/>
      <c r="AI564" s="283"/>
      <c r="AJ564" s="283">
        <v>0</v>
      </c>
      <c r="AK564" s="4"/>
      <c r="AL564" s="68" t="s">
        <v>495</v>
      </c>
      <c r="AM564" s="303">
        <v>31327.38</v>
      </c>
      <c r="AN564" s="303">
        <v>8360.33</v>
      </c>
      <c r="AO564" s="303">
        <v>7616.4999999999991</v>
      </c>
      <c r="AP564" s="303">
        <v>2820.23</v>
      </c>
      <c r="AQ564" s="303">
        <v>2202.9700000000003</v>
      </c>
      <c r="AR564" s="303">
        <v>35149.630000000005</v>
      </c>
      <c r="AS564" s="4"/>
      <c r="AT564" s="20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68" t="s">
        <v>522</v>
      </c>
      <c r="C565" s="68"/>
      <c r="D565" s="68"/>
      <c r="E565" s="302">
        <v>148</v>
      </c>
      <c r="F565" s="302">
        <v>81</v>
      </c>
      <c r="G565" s="302">
        <v>88</v>
      </c>
      <c r="H565" s="302">
        <v>47</v>
      </c>
      <c r="I565" s="302">
        <v>28</v>
      </c>
      <c r="J565" s="302">
        <v>339</v>
      </c>
      <c r="L565" s="68" t="s">
        <v>522</v>
      </c>
      <c r="M565" s="303">
        <v>10310.99</v>
      </c>
      <c r="N565" s="303">
        <v>7236.12</v>
      </c>
      <c r="O565" s="303">
        <v>9299.76</v>
      </c>
      <c r="P565" s="303">
        <v>7528.27</v>
      </c>
      <c r="Q565" s="303">
        <v>9563.89</v>
      </c>
      <c r="R565" s="303">
        <v>164660.6</v>
      </c>
      <c r="S565" s="4"/>
      <c r="T565" s="4"/>
      <c r="U565" s="10"/>
      <c r="V565" s="10"/>
      <c r="W565" s="10"/>
      <c r="X565" s="10"/>
      <c r="Y565" s="10"/>
      <c r="Z565" s="10"/>
      <c r="AA565" s="4"/>
      <c r="AB565" s="68" t="s">
        <v>498</v>
      </c>
      <c r="AC565" s="68"/>
      <c r="AD565" s="68"/>
      <c r="AE565" s="283"/>
      <c r="AF565" s="283"/>
      <c r="AG565" s="283">
        <v>1</v>
      </c>
      <c r="AH565" s="283"/>
      <c r="AI565" s="283"/>
      <c r="AJ565" s="283">
        <v>0</v>
      </c>
      <c r="AK565" s="4"/>
      <c r="AL565" s="68" t="s">
        <v>496</v>
      </c>
      <c r="AM565" s="303">
        <v>36691.56</v>
      </c>
      <c r="AN565" s="303">
        <v>31285.850000000002</v>
      </c>
      <c r="AO565" s="303">
        <v>20402.080000000002</v>
      </c>
      <c r="AP565" s="303">
        <v>37003.71</v>
      </c>
      <c r="AQ565" s="303">
        <v>10088.9</v>
      </c>
      <c r="AR565" s="303">
        <v>174560.81999999998</v>
      </c>
      <c r="AS565" s="4"/>
      <c r="AT565" s="20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68" t="s">
        <v>523</v>
      </c>
      <c r="C566" s="68"/>
      <c r="D566" s="68"/>
      <c r="E566" s="302">
        <v>96</v>
      </c>
      <c r="F566" s="302">
        <v>52</v>
      </c>
      <c r="G566" s="302">
        <v>51</v>
      </c>
      <c r="H566" s="302">
        <v>23</v>
      </c>
      <c r="I566" s="302">
        <v>13</v>
      </c>
      <c r="J566" s="302">
        <v>115</v>
      </c>
      <c r="L566" s="68" t="s">
        <v>523</v>
      </c>
      <c r="M566" s="303">
        <v>32681.13</v>
      </c>
      <c r="N566" s="303">
        <v>28010.379999999997</v>
      </c>
      <c r="O566" s="303">
        <v>22700.11</v>
      </c>
      <c r="P566" s="303">
        <v>17429.699999999997</v>
      </c>
      <c r="Q566" s="303">
        <v>7432.4</v>
      </c>
      <c r="R566" s="303">
        <v>144862.68</v>
      </c>
      <c r="S566" s="4"/>
      <c r="T566" s="4"/>
      <c r="U566" s="10"/>
      <c r="V566" s="10"/>
      <c r="W566" s="10"/>
      <c r="X566" s="10"/>
      <c r="Y566" s="10"/>
      <c r="Z566" s="10"/>
      <c r="AA566" s="4"/>
      <c r="AB566" s="68" t="s">
        <v>499</v>
      </c>
      <c r="AC566" s="68"/>
      <c r="AD566" s="68"/>
      <c r="AE566" s="283">
        <v>33</v>
      </c>
      <c r="AF566" s="283">
        <v>15</v>
      </c>
      <c r="AG566" s="283">
        <v>13</v>
      </c>
      <c r="AH566" s="283">
        <v>13</v>
      </c>
      <c r="AI566" s="283">
        <v>2</v>
      </c>
      <c r="AJ566" s="283">
        <v>18</v>
      </c>
      <c r="AK566" s="4"/>
      <c r="AL566" s="68" t="s">
        <v>497</v>
      </c>
      <c r="AM566" s="303">
        <v>15375.830000000002</v>
      </c>
      <c r="AN566" s="303">
        <v>14504.560000000001</v>
      </c>
      <c r="AO566" s="303">
        <v>12291.2</v>
      </c>
      <c r="AP566" s="303">
        <v>3051.6699999999996</v>
      </c>
      <c r="AQ566" s="303">
        <v>1738.42</v>
      </c>
      <c r="AR566" s="303">
        <v>72301.78</v>
      </c>
      <c r="AS566" s="4"/>
      <c r="AT566" s="20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68" t="s">
        <v>524</v>
      </c>
      <c r="C567" s="68"/>
      <c r="D567" s="68"/>
      <c r="E567" s="302">
        <v>203</v>
      </c>
      <c r="F567" s="302">
        <v>64</v>
      </c>
      <c r="G567" s="302">
        <v>192</v>
      </c>
      <c r="H567" s="302">
        <v>53</v>
      </c>
      <c r="I567" s="302">
        <v>23</v>
      </c>
      <c r="J567" s="302">
        <v>427</v>
      </c>
      <c r="L567" s="68" t="s">
        <v>524</v>
      </c>
      <c r="M567" s="303">
        <v>84697.87</v>
      </c>
      <c r="N567" s="303">
        <v>17914.32</v>
      </c>
      <c r="O567" s="303">
        <v>126399.29999999999</v>
      </c>
      <c r="P567" s="303">
        <v>51918.35</v>
      </c>
      <c r="Q567" s="303">
        <v>13184.69</v>
      </c>
      <c r="R567" s="303">
        <v>576390.80999999994</v>
      </c>
      <c r="S567" s="4"/>
      <c r="T567" s="4"/>
      <c r="U567" s="10"/>
      <c r="V567" s="10"/>
      <c r="W567" s="10"/>
      <c r="X567" s="10"/>
      <c r="Y567" s="10"/>
      <c r="Z567" s="10"/>
      <c r="AA567" s="4"/>
      <c r="AB567" s="68" t="s">
        <v>500</v>
      </c>
      <c r="AC567" s="68"/>
      <c r="AD567" s="68"/>
      <c r="AE567" s="283">
        <v>1</v>
      </c>
      <c r="AF567" s="283">
        <v>2</v>
      </c>
      <c r="AG567" s="283">
        <v>2</v>
      </c>
      <c r="AH567" s="283"/>
      <c r="AI567" s="283"/>
      <c r="AJ567" s="283">
        <v>5</v>
      </c>
      <c r="AK567" s="4"/>
      <c r="AL567" s="68" t="s">
        <v>697</v>
      </c>
      <c r="AM567" s="303"/>
      <c r="AN567" s="303"/>
      <c r="AO567" s="303"/>
      <c r="AP567" s="303"/>
      <c r="AQ567" s="303"/>
      <c r="AR567" s="303">
        <v>0</v>
      </c>
      <c r="AS567" s="4"/>
      <c r="AT567" s="20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68" t="s">
        <v>525</v>
      </c>
      <c r="C568" s="68"/>
      <c r="D568" s="68"/>
      <c r="E568" s="302">
        <v>673</v>
      </c>
      <c r="F568" s="302">
        <v>339</v>
      </c>
      <c r="G568" s="302">
        <v>283</v>
      </c>
      <c r="H568" s="302">
        <v>151</v>
      </c>
      <c r="I568" s="302">
        <v>94</v>
      </c>
      <c r="J568" s="302">
        <v>863</v>
      </c>
      <c r="L568" s="68" t="s">
        <v>525</v>
      </c>
      <c r="M568" s="303">
        <v>209979.94</v>
      </c>
      <c r="N568" s="303">
        <v>178131.91</v>
      </c>
      <c r="O568" s="303">
        <v>143474.06</v>
      </c>
      <c r="P568" s="303">
        <v>83975.98</v>
      </c>
      <c r="Q568" s="303">
        <v>69602.720000000001</v>
      </c>
      <c r="R568" s="303">
        <v>950278.77</v>
      </c>
      <c r="S568" s="4"/>
      <c r="T568" s="4"/>
      <c r="U568" s="10"/>
      <c r="V568" s="10"/>
      <c r="W568" s="10"/>
      <c r="X568" s="10"/>
      <c r="Y568" s="10"/>
      <c r="Z568" s="10"/>
      <c r="AA568" s="4"/>
      <c r="AB568" s="68" t="s">
        <v>501</v>
      </c>
      <c r="AC568" s="68"/>
      <c r="AD568" s="68"/>
      <c r="AE568" s="283"/>
      <c r="AF568" s="283">
        <v>1</v>
      </c>
      <c r="AG568" s="283"/>
      <c r="AH568" s="283"/>
      <c r="AI568" s="283"/>
      <c r="AJ568" s="283">
        <v>1</v>
      </c>
      <c r="AK568" s="4"/>
      <c r="AL568" s="68" t="s">
        <v>498</v>
      </c>
      <c r="AM568" s="303">
        <v>84.44</v>
      </c>
      <c r="AN568" s="303">
        <v>169.39</v>
      </c>
      <c r="AO568" s="303">
        <v>13.46</v>
      </c>
      <c r="AP568" s="303"/>
      <c r="AQ568" s="303"/>
      <c r="AR568" s="303">
        <v>0</v>
      </c>
      <c r="AS568" s="4"/>
      <c r="AT568" s="20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68" t="s">
        <v>526</v>
      </c>
      <c r="C569" s="68"/>
      <c r="D569" s="68"/>
      <c r="E569" s="302">
        <v>60</v>
      </c>
      <c r="F569" s="302">
        <v>30</v>
      </c>
      <c r="G569" s="302">
        <v>10</v>
      </c>
      <c r="H569" s="302">
        <v>11</v>
      </c>
      <c r="I569" s="302">
        <v>2</v>
      </c>
      <c r="J569" s="302">
        <v>40</v>
      </c>
      <c r="L569" s="68" t="s">
        <v>526</v>
      </c>
      <c r="M569" s="303">
        <v>15675.23</v>
      </c>
      <c r="N569" s="303">
        <v>14477.2</v>
      </c>
      <c r="O569" s="303">
        <v>7391.6200000000008</v>
      </c>
      <c r="P569" s="303">
        <v>3258.08</v>
      </c>
      <c r="Q569" s="303">
        <v>2478.85</v>
      </c>
      <c r="R569" s="303">
        <v>29741.339999999997</v>
      </c>
      <c r="S569" s="4"/>
      <c r="T569" s="4"/>
      <c r="U569" s="10"/>
      <c r="V569" s="10"/>
      <c r="W569" s="10"/>
      <c r="X569" s="10"/>
      <c r="Y569" s="10"/>
      <c r="Z569" s="10"/>
      <c r="AA569" s="4"/>
      <c r="AB569" s="68" t="s">
        <v>502</v>
      </c>
      <c r="AC569" s="68"/>
      <c r="AD569" s="68"/>
      <c r="AE569" s="283">
        <v>6</v>
      </c>
      <c r="AF569" s="283">
        <v>2</v>
      </c>
      <c r="AG569" s="283">
        <v>7</v>
      </c>
      <c r="AH569" s="283"/>
      <c r="AI569" s="283">
        <v>1</v>
      </c>
      <c r="AJ569" s="283">
        <v>20</v>
      </c>
      <c r="AK569" s="4"/>
      <c r="AL569" s="68" t="s">
        <v>499</v>
      </c>
      <c r="AM569" s="303">
        <v>15803.230000000001</v>
      </c>
      <c r="AN569" s="303">
        <v>24918.049999999996</v>
      </c>
      <c r="AO569" s="303">
        <v>7063.119999999999</v>
      </c>
      <c r="AP569" s="303">
        <v>6874.65</v>
      </c>
      <c r="AQ569" s="303">
        <v>2268.6</v>
      </c>
      <c r="AR569" s="303">
        <v>27537.129999999997</v>
      </c>
      <c r="AS569" s="4"/>
      <c r="AT569" s="20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68" t="s">
        <v>527</v>
      </c>
      <c r="C570" s="68"/>
      <c r="D570" s="68"/>
      <c r="E570" s="302">
        <v>59</v>
      </c>
      <c r="F570" s="302">
        <v>46</v>
      </c>
      <c r="G570" s="302">
        <v>44</v>
      </c>
      <c r="H570" s="302">
        <v>17</v>
      </c>
      <c r="I570" s="302">
        <v>7</v>
      </c>
      <c r="J570" s="302">
        <v>107</v>
      </c>
      <c r="L570" s="68" t="s">
        <v>527</v>
      </c>
      <c r="M570" s="303">
        <v>30793.079999999998</v>
      </c>
      <c r="N570" s="303">
        <v>35021.46</v>
      </c>
      <c r="O570" s="303">
        <v>22538.97</v>
      </c>
      <c r="P570" s="303">
        <v>14287.599999999999</v>
      </c>
      <c r="Q570" s="303">
        <v>11660.99</v>
      </c>
      <c r="R570" s="303">
        <v>188103</v>
      </c>
      <c r="S570" s="4"/>
      <c r="T570" s="4"/>
      <c r="U570" s="10"/>
      <c r="V570" s="10"/>
      <c r="W570" s="10"/>
      <c r="X570" s="10"/>
      <c r="Y570" s="10"/>
      <c r="Z570" s="10"/>
      <c r="AA570" s="4"/>
      <c r="AB570" s="68" t="s">
        <v>503</v>
      </c>
      <c r="AC570" s="68"/>
      <c r="AD570" s="68"/>
      <c r="AE570" s="283">
        <v>36</v>
      </c>
      <c r="AF570" s="283">
        <v>20</v>
      </c>
      <c r="AG570" s="283">
        <v>8</v>
      </c>
      <c r="AH570" s="283">
        <v>10</v>
      </c>
      <c r="AI570" s="283">
        <v>6</v>
      </c>
      <c r="AJ570" s="283">
        <v>47</v>
      </c>
      <c r="AK570" s="4"/>
      <c r="AL570" s="68" t="s">
        <v>500</v>
      </c>
      <c r="AM570" s="303">
        <v>50.84</v>
      </c>
      <c r="AN570" s="303">
        <v>37.64</v>
      </c>
      <c r="AO570" s="303">
        <v>53.46</v>
      </c>
      <c r="AP570" s="303">
        <v>31.92</v>
      </c>
      <c r="AQ570" s="303">
        <v>58.23</v>
      </c>
      <c r="AR570" s="303">
        <v>28094.22</v>
      </c>
      <c r="AS570" s="4"/>
      <c r="AT570" s="20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68" t="s">
        <v>528</v>
      </c>
      <c r="C571" s="68"/>
      <c r="D571" s="68"/>
      <c r="E571" s="302">
        <v>1083</v>
      </c>
      <c r="F571" s="302">
        <v>625</v>
      </c>
      <c r="G571" s="302">
        <v>595</v>
      </c>
      <c r="H571" s="302">
        <v>270</v>
      </c>
      <c r="I571" s="302">
        <v>178</v>
      </c>
      <c r="J571" s="302">
        <v>1511</v>
      </c>
      <c r="L571" s="68" t="s">
        <v>528</v>
      </c>
      <c r="M571" s="303">
        <v>279333.05</v>
      </c>
      <c r="N571" s="303">
        <v>212091.41</v>
      </c>
      <c r="O571" s="303">
        <v>327175.58</v>
      </c>
      <c r="P571" s="303">
        <v>162367.03</v>
      </c>
      <c r="Q571" s="303">
        <v>113371.81</v>
      </c>
      <c r="R571" s="303">
        <v>1620788.22</v>
      </c>
      <c r="S571" s="4"/>
      <c r="T571" s="4"/>
      <c r="U571" s="10"/>
      <c r="V571" s="10"/>
      <c r="W571" s="10"/>
      <c r="X571" s="10"/>
      <c r="Y571" s="10"/>
      <c r="Z571" s="10"/>
      <c r="AA571" s="4"/>
      <c r="AB571" s="68" t="s">
        <v>504</v>
      </c>
      <c r="AC571" s="68"/>
      <c r="AD571" s="68"/>
      <c r="AE571" s="283">
        <v>34</v>
      </c>
      <c r="AF571" s="283">
        <v>54</v>
      </c>
      <c r="AG571" s="283">
        <v>14</v>
      </c>
      <c r="AH571" s="283">
        <v>15</v>
      </c>
      <c r="AI571" s="283"/>
      <c r="AJ571" s="283">
        <v>54</v>
      </c>
      <c r="AK571" s="4"/>
      <c r="AL571" s="68" t="s">
        <v>501</v>
      </c>
      <c r="AM571" s="303">
        <v>30.76</v>
      </c>
      <c r="AN571" s="303">
        <v>25.99</v>
      </c>
      <c r="AO571" s="303">
        <v>14.02</v>
      </c>
      <c r="AP571" s="303">
        <v>16.63</v>
      </c>
      <c r="AQ571" s="303">
        <v>33.409999999999997</v>
      </c>
      <c r="AR571" s="303">
        <v>664.26</v>
      </c>
      <c r="AS571" s="4"/>
      <c r="AT571" s="20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68" t="s">
        <v>529</v>
      </c>
      <c r="C572" s="68"/>
      <c r="D572" s="68"/>
      <c r="E572" s="302">
        <v>13</v>
      </c>
      <c r="F572" s="302">
        <v>13</v>
      </c>
      <c r="G572" s="302">
        <v>5</v>
      </c>
      <c r="H572" s="302"/>
      <c r="I572" s="302">
        <v>2</v>
      </c>
      <c r="J572" s="302">
        <v>26</v>
      </c>
      <c r="L572" s="68" t="s">
        <v>529</v>
      </c>
      <c r="M572" s="303">
        <v>1100.83</v>
      </c>
      <c r="N572" s="303">
        <v>293.23</v>
      </c>
      <c r="O572" s="303">
        <v>174.13</v>
      </c>
      <c r="P572" s="303">
        <v>165.74</v>
      </c>
      <c r="Q572" s="303">
        <v>54.230000000000004</v>
      </c>
      <c r="R572" s="303">
        <v>6197.6399999999994</v>
      </c>
      <c r="S572" s="4"/>
      <c r="T572" s="4"/>
      <c r="U572" s="10"/>
      <c r="V572" s="10"/>
      <c r="W572" s="10"/>
      <c r="X572" s="10"/>
      <c r="Y572" s="10"/>
      <c r="Z572" s="10"/>
      <c r="AA572" s="4"/>
      <c r="AB572" s="68" t="s">
        <v>505</v>
      </c>
      <c r="AC572" s="68"/>
      <c r="AD572" s="68"/>
      <c r="AE572" s="283">
        <v>9</v>
      </c>
      <c r="AF572" s="283">
        <v>9</v>
      </c>
      <c r="AG572" s="283">
        <v>4</v>
      </c>
      <c r="AH572" s="283">
        <v>3</v>
      </c>
      <c r="AI572" s="283">
        <v>3</v>
      </c>
      <c r="AJ572" s="283">
        <v>24</v>
      </c>
      <c r="AK572" s="4"/>
      <c r="AL572" s="68" t="s">
        <v>502</v>
      </c>
      <c r="AM572" s="303">
        <v>2213.73</v>
      </c>
      <c r="AN572" s="303">
        <v>1845.6400000000003</v>
      </c>
      <c r="AO572" s="303">
        <v>1423.4699999999998</v>
      </c>
      <c r="AP572" s="303">
        <v>1726.17</v>
      </c>
      <c r="AQ572" s="303">
        <v>615.4799999999999</v>
      </c>
      <c r="AR572" s="303">
        <v>14302.550000000001</v>
      </c>
      <c r="AS572" s="4"/>
      <c r="AT572" s="20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68" t="s">
        <v>530</v>
      </c>
      <c r="C573" s="68"/>
      <c r="D573" s="68"/>
      <c r="E573" s="302">
        <v>267</v>
      </c>
      <c r="F573" s="302">
        <v>182</v>
      </c>
      <c r="G573" s="302">
        <v>81</v>
      </c>
      <c r="H573" s="302">
        <v>46</v>
      </c>
      <c r="I573" s="302">
        <v>40</v>
      </c>
      <c r="J573" s="302">
        <v>291</v>
      </c>
      <c r="L573" s="68" t="s">
        <v>530</v>
      </c>
      <c r="M573" s="303">
        <v>74066.460000000006</v>
      </c>
      <c r="N573" s="303">
        <v>62316.479999999996</v>
      </c>
      <c r="O573" s="303">
        <v>53501.49</v>
      </c>
      <c r="P573" s="303">
        <v>42886.75</v>
      </c>
      <c r="Q573" s="303">
        <v>24988.18</v>
      </c>
      <c r="R573" s="303">
        <v>298806.64</v>
      </c>
      <c r="S573" s="4"/>
      <c r="T573" s="4"/>
      <c r="U573" s="10"/>
      <c r="V573" s="10"/>
      <c r="W573" s="10"/>
      <c r="X573" s="10"/>
      <c r="Y573" s="10"/>
      <c r="Z573" s="10"/>
      <c r="AA573" s="4"/>
      <c r="AB573" s="68" t="s">
        <v>507</v>
      </c>
      <c r="AC573" s="68"/>
      <c r="AD573" s="68"/>
      <c r="AE573" s="283">
        <v>35</v>
      </c>
      <c r="AF573" s="283">
        <v>9</v>
      </c>
      <c r="AG573" s="283">
        <v>8</v>
      </c>
      <c r="AH573" s="283">
        <v>3</v>
      </c>
      <c r="AI573" s="283">
        <v>3</v>
      </c>
      <c r="AJ573" s="283">
        <v>11</v>
      </c>
      <c r="AK573" s="4"/>
      <c r="AL573" s="68" t="s">
        <v>503</v>
      </c>
      <c r="AM573" s="303">
        <v>18848.79</v>
      </c>
      <c r="AN573" s="303">
        <v>14990.390000000001</v>
      </c>
      <c r="AO573" s="303">
        <v>5114.4199999999992</v>
      </c>
      <c r="AP573" s="303">
        <v>5701.8600000000006</v>
      </c>
      <c r="AQ573" s="303">
        <v>3157.12</v>
      </c>
      <c r="AR573" s="303">
        <v>16371.43</v>
      </c>
      <c r="AS573" s="4"/>
      <c r="AT573" s="20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68" t="s">
        <v>531</v>
      </c>
      <c r="C574" s="68"/>
      <c r="D574" s="68"/>
      <c r="E574" s="302">
        <v>78</v>
      </c>
      <c r="F574" s="302">
        <v>50</v>
      </c>
      <c r="G574" s="302">
        <v>23</v>
      </c>
      <c r="H574" s="302">
        <v>19</v>
      </c>
      <c r="I574" s="302">
        <v>18</v>
      </c>
      <c r="J574" s="302">
        <v>98</v>
      </c>
      <c r="L574" s="68" t="s">
        <v>531</v>
      </c>
      <c r="M574" s="303">
        <v>5575.38</v>
      </c>
      <c r="N574" s="303">
        <v>1412.1399999999999</v>
      </c>
      <c r="O574" s="303">
        <v>2356.09</v>
      </c>
      <c r="P574" s="303">
        <v>2130.35</v>
      </c>
      <c r="Q574" s="303">
        <v>1436.1100000000001</v>
      </c>
      <c r="R574" s="303">
        <v>16998.16</v>
      </c>
      <c r="S574" s="4"/>
      <c r="T574" s="4"/>
      <c r="U574" s="10"/>
      <c r="V574" s="10"/>
      <c r="W574" s="10"/>
      <c r="X574" s="10"/>
      <c r="Y574" s="10"/>
      <c r="Z574" s="10"/>
      <c r="AA574" s="4"/>
      <c r="AB574" s="68" t="s">
        <v>508</v>
      </c>
      <c r="AC574" s="68"/>
      <c r="AD574" s="68"/>
      <c r="AE574" s="283"/>
      <c r="AF574" s="283">
        <v>1</v>
      </c>
      <c r="AG574" s="283"/>
      <c r="AH574" s="283"/>
      <c r="AI574" s="283"/>
      <c r="AJ574" s="283">
        <v>8</v>
      </c>
      <c r="AK574" s="4"/>
      <c r="AL574" s="68" t="s">
        <v>504</v>
      </c>
      <c r="AM574" s="303">
        <v>51163.62</v>
      </c>
      <c r="AN574" s="303">
        <v>29563.18</v>
      </c>
      <c r="AO574" s="303">
        <v>18081.370000000003</v>
      </c>
      <c r="AP574" s="303">
        <v>19860.240000000005</v>
      </c>
      <c r="AQ574" s="303">
        <v>1075.8799999999999</v>
      </c>
      <c r="AR574" s="303">
        <v>108082.57999999999</v>
      </c>
      <c r="AS574" s="4"/>
      <c r="AT574" s="20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68" t="s">
        <v>532</v>
      </c>
      <c r="C575" s="68"/>
      <c r="D575" s="68"/>
      <c r="E575" s="302">
        <v>6810</v>
      </c>
      <c r="F575" s="302">
        <v>4985</v>
      </c>
      <c r="G575" s="302">
        <v>4268</v>
      </c>
      <c r="H575" s="302">
        <v>2060</v>
      </c>
      <c r="I575" s="302">
        <v>1553</v>
      </c>
      <c r="J575" s="302">
        <v>17635</v>
      </c>
      <c r="L575" s="68" t="s">
        <v>532</v>
      </c>
      <c r="M575" s="303">
        <v>3002820.2199999997</v>
      </c>
      <c r="N575" s="303">
        <v>2737109.81</v>
      </c>
      <c r="O575" s="303">
        <v>2867002.1599999997</v>
      </c>
      <c r="P575" s="303">
        <v>2101858.85</v>
      </c>
      <c r="Q575" s="303">
        <v>1677084.02</v>
      </c>
      <c r="R575" s="303">
        <v>28829470.5</v>
      </c>
      <c r="S575" s="4"/>
      <c r="T575" s="4"/>
      <c r="U575" s="10"/>
      <c r="V575" s="10"/>
      <c r="W575" s="10"/>
      <c r="X575" s="10"/>
      <c r="Y575" s="10"/>
      <c r="Z575" s="10"/>
      <c r="AA575" s="4"/>
      <c r="AB575" s="68" t="s">
        <v>509</v>
      </c>
      <c r="AC575" s="68"/>
      <c r="AD575" s="68"/>
      <c r="AE575" s="283">
        <v>5</v>
      </c>
      <c r="AF575" s="283">
        <v>4</v>
      </c>
      <c r="AG575" s="283">
        <v>4</v>
      </c>
      <c r="AH575" s="283">
        <v>2</v>
      </c>
      <c r="AI575" s="283">
        <v>1</v>
      </c>
      <c r="AJ575" s="283">
        <v>2</v>
      </c>
      <c r="AK575" s="4"/>
      <c r="AL575" s="68" t="s">
        <v>505</v>
      </c>
      <c r="AM575" s="303">
        <v>7357.920000000001</v>
      </c>
      <c r="AN575" s="303">
        <v>5751.69</v>
      </c>
      <c r="AO575" s="303">
        <v>5493.6699999999992</v>
      </c>
      <c r="AP575" s="303">
        <v>2524.23</v>
      </c>
      <c r="AQ575" s="303">
        <v>2808.08</v>
      </c>
      <c r="AR575" s="303">
        <v>32276.949999999997</v>
      </c>
      <c r="AS575" s="4"/>
      <c r="AT575" s="20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68" t="s">
        <v>533</v>
      </c>
      <c r="C576" s="68"/>
      <c r="D576" s="68"/>
      <c r="E576" s="302"/>
      <c r="F576" s="302"/>
      <c r="G576" s="302"/>
      <c r="H576" s="302"/>
      <c r="I576" s="302"/>
      <c r="J576" s="302">
        <v>0</v>
      </c>
      <c r="L576" s="68" t="s">
        <v>533</v>
      </c>
      <c r="M576" s="303"/>
      <c r="N576" s="303"/>
      <c r="O576" s="303"/>
      <c r="P576" s="303"/>
      <c r="Q576" s="303"/>
      <c r="R576" s="303">
        <v>0</v>
      </c>
      <c r="S576" s="4"/>
      <c r="T576" s="4"/>
      <c r="U576" s="10"/>
      <c r="V576" s="10"/>
      <c r="W576" s="10"/>
      <c r="X576" s="10"/>
      <c r="Y576" s="10"/>
      <c r="Z576" s="10"/>
      <c r="AA576" s="4"/>
      <c r="AB576" s="68" t="s">
        <v>511</v>
      </c>
      <c r="AC576" s="68"/>
      <c r="AD576" s="68"/>
      <c r="AE576" s="283">
        <v>13</v>
      </c>
      <c r="AF576" s="283">
        <v>3</v>
      </c>
      <c r="AG576" s="283">
        <v>1</v>
      </c>
      <c r="AH576" s="283">
        <v>2</v>
      </c>
      <c r="AI576" s="283">
        <v>1</v>
      </c>
      <c r="AJ576" s="283">
        <v>17</v>
      </c>
      <c r="AK576" s="4"/>
      <c r="AL576" s="68" t="s">
        <v>507</v>
      </c>
      <c r="AM576" s="303">
        <v>3512.7099999999996</v>
      </c>
      <c r="AN576" s="303">
        <v>807.5</v>
      </c>
      <c r="AO576" s="303">
        <v>415.13</v>
      </c>
      <c r="AP576" s="303">
        <v>319.59000000000003</v>
      </c>
      <c r="AQ576" s="303">
        <v>62.839999999999989</v>
      </c>
      <c r="AR576" s="303">
        <v>16084.03</v>
      </c>
      <c r="AS576" s="4"/>
      <c r="AT576" s="20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68" t="s">
        <v>534</v>
      </c>
      <c r="C577" s="68"/>
      <c r="D577" s="68"/>
      <c r="E577" s="302">
        <v>363</v>
      </c>
      <c r="F577" s="302">
        <v>206</v>
      </c>
      <c r="G577" s="302">
        <v>120</v>
      </c>
      <c r="H577" s="302">
        <v>74</v>
      </c>
      <c r="I577" s="302">
        <v>45</v>
      </c>
      <c r="J577" s="302">
        <v>360</v>
      </c>
      <c r="L577" s="68" t="s">
        <v>534</v>
      </c>
      <c r="M577" s="303">
        <v>92069.91</v>
      </c>
      <c r="N577" s="303">
        <v>81868.22</v>
      </c>
      <c r="O577" s="303">
        <v>58347.61</v>
      </c>
      <c r="P577" s="303">
        <v>42326.990000000005</v>
      </c>
      <c r="Q577" s="303">
        <v>26138.659999999996</v>
      </c>
      <c r="R577" s="303">
        <v>336048.96</v>
      </c>
      <c r="S577" s="4"/>
      <c r="T577" s="4"/>
      <c r="U577" s="10"/>
      <c r="V577" s="10"/>
      <c r="W577" s="10"/>
      <c r="X577" s="10"/>
      <c r="Y577" s="10"/>
      <c r="Z577" s="10"/>
      <c r="AA577" s="4"/>
      <c r="AB577" s="68" t="s">
        <v>512</v>
      </c>
      <c r="AC577" s="68"/>
      <c r="AD577" s="68"/>
      <c r="AE577" s="283">
        <v>12</v>
      </c>
      <c r="AF577" s="283">
        <v>11</v>
      </c>
      <c r="AG577" s="283">
        <v>7</v>
      </c>
      <c r="AH577" s="283">
        <v>1</v>
      </c>
      <c r="AI577" s="283">
        <v>3</v>
      </c>
      <c r="AJ577" s="283">
        <v>16</v>
      </c>
      <c r="AK577" s="4"/>
      <c r="AL577" s="68" t="s">
        <v>508</v>
      </c>
      <c r="AM577" s="303">
        <v>413.05</v>
      </c>
      <c r="AN577" s="303">
        <v>494.26</v>
      </c>
      <c r="AO577" s="303">
        <v>441.96999999999997</v>
      </c>
      <c r="AP577" s="303">
        <v>345.87</v>
      </c>
      <c r="AQ577" s="303">
        <v>323.58000000000004</v>
      </c>
      <c r="AR577" s="303">
        <v>1455.35</v>
      </c>
      <c r="AS577" s="4"/>
      <c r="AT577" s="20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68" t="s">
        <v>535</v>
      </c>
      <c r="C578" s="68"/>
      <c r="D578" s="68"/>
      <c r="E578" s="302">
        <v>1242</v>
      </c>
      <c r="F578" s="302">
        <v>705</v>
      </c>
      <c r="G578" s="302">
        <v>582</v>
      </c>
      <c r="H578" s="302">
        <v>248</v>
      </c>
      <c r="I578" s="302">
        <v>201</v>
      </c>
      <c r="J578" s="302">
        <v>1706</v>
      </c>
      <c r="L578" s="68" t="s">
        <v>535</v>
      </c>
      <c r="M578" s="303">
        <v>322442.34999999998</v>
      </c>
      <c r="N578" s="303">
        <v>304263.62</v>
      </c>
      <c r="O578" s="303">
        <v>254769.68</v>
      </c>
      <c r="P578" s="303">
        <v>179664.63999999998</v>
      </c>
      <c r="Q578" s="303">
        <v>122248.22</v>
      </c>
      <c r="R578" s="303">
        <v>1552190.92</v>
      </c>
      <c r="S578" s="4"/>
      <c r="T578" s="4"/>
      <c r="U578" s="10"/>
      <c r="V578" s="10"/>
      <c r="W578" s="10"/>
      <c r="X578" s="10"/>
      <c r="Y578" s="10"/>
      <c r="Z578" s="10"/>
      <c r="AA578" s="4"/>
      <c r="AB578" s="68" t="s">
        <v>513</v>
      </c>
      <c r="AC578" s="68"/>
      <c r="AD578" s="68"/>
      <c r="AE578" s="283">
        <v>135</v>
      </c>
      <c r="AF578" s="283">
        <v>87</v>
      </c>
      <c r="AG578" s="283">
        <v>56</v>
      </c>
      <c r="AH578" s="283">
        <v>49</v>
      </c>
      <c r="AI578" s="283">
        <v>24</v>
      </c>
      <c r="AJ578" s="283">
        <v>214</v>
      </c>
      <c r="AK578" s="4"/>
      <c r="AL578" s="68" t="s">
        <v>509</v>
      </c>
      <c r="AM578" s="303">
        <v>3918.71</v>
      </c>
      <c r="AN578" s="303">
        <v>1416.9099999999999</v>
      </c>
      <c r="AO578" s="303">
        <v>123.78</v>
      </c>
      <c r="AP578" s="303">
        <v>43.31</v>
      </c>
      <c r="AQ578" s="303">
        <v>24.020000000000003</v>
      </c>
      <c r="AR578" s="303">
        <v>960.8599999999999</v>
      </c>
      <c r="AS578" s="4"/>
      <c r="AT578" s="20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68" t="s">
        <v>536</v>
      </c>
      <c r="C579" s="68"/>
      <c r="D579" s="68"/>
      <c r="E579" s="302">
        <v>728</v>
      </c>
      <c r="F579" s="302">
        <v>610</v>
      </c>
      <c r="G579" s="302">
        <v>325</v>
      </c>
      <c r="H579" s="302">
        <v>174</v>
      </c>
      <c r="I579" s="302">
        <v>131</v>
      </c>
      <c r="J579" s="302">
        <v>855</v>
      </c>
      <c r="L579" s="68" t="s">
        <v>536</v>
      </c>
      <c r="M579" s="303">
        <v>222979.97999999998</v>
      </c>
      <c r="N579" s="303">
        <v>226731.19</v>
      </c>
      <c r="O579" s="303">
        <v>204568.87</v>
      </c>
      <c r="P579" s="303">
        <v>127638.06999999999</v>
      </c>
      <c r="Q579" s="303">
        <v>83680.509999999995</v>
      </c>
      <c r="R579" s="303">
        <v>963891.81</v>
      </c>
      <c r="S579" s="4"/>
      <c r="T579" s="4"/>
      <c r="U579" s="10"/>
      <c r="V579" s="10"/>
      <c r="W579" s="10"/>
      <c r="X579" s="10"/>
      <c r="Y579" s="10"/>
      <c r="Z579" s="10"/>
      <c r="AA579" s="4"/>
      <c r="AB579" s="68" t="s">
        <v>514</v>
      </c>
      <c r="AC579" s="68"/>
      <c r="AD579" s="68"/>
      <c r="AE579" s="283">
        <v>23</v>
      </c>
      <c r="AF579" s="283">
        <v>11</v>
      </c>
      <c r="AG579" s="283">
        <v>16</v>
      </c>
      <c r="AH579" s="283">
        <v>7</v>
      </c>
      <c r="AI579" s="283">
        <v>2</v>
      </c>
      <c r="AJ579" s="283">
        <v>16</v>
      </c>
      <c r="AK579" s="4"/>
      <c r="AL579" s="68" t="s">
        <v>511</v>
      </c>
      <c r="AM579" s="303">
        <v>1961.3600000000001</v>
      </c>
      <c r="AN579" s="303">
        <v>642.01</v>
      </c>
      <c r="AO579" s="303">
        <v>525</v>
      </c>
      <c r="AP579" s="303">
        <v>535.33000000000004</v>
      </c>
      <c r="AQ579" s="303">
        <v>897.44</v>
      </c>
      <c r="AR579" s="303">
        <v>10773.17</v>
      </c>
      <c r="AS579" s="4"/>
      <c r="AT579" s="20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68" t="s">
        <v>537</v>
      </c>
      <c r="C580" s="68"/>
      <c r="D580" s="68"/>
      <c r="E580" s="302">
        <v>53</v>
      </c>
      <c r="F580" s="302">
        <v>16</v>
      </c>
      <c r="G580" s="302">
        <v>10</v>
      </c>
      <c r="H580" s="302">
        <v>10</v>
      </c>
      <c r="I580" s="302">
        <v>4</v>
      </c>
      <c r="J580" s="302">
        <v>37</v>
      </c>
      <c r="L580" s="68" t="s">
        <v>537</v>
      </c>
      <c r="M580" s="303">
        <v>18053.469999999998</v>
      </c>
      <c r="N580" s="303">
        <v>8634.3100000000013</v>
      </c>
      <c r="O580" s="303">
        <v>3074.81</v>
      </c>
      <c r="P580" s="303">
        <v>4169.8999999999996</v>
      </c>
      <c r="Q580" s="303">
        <v>5798.17</v>
      </c>
      <c r="R580" s="303">
        <v>46427.839999999997</v>
      </c>
      <c r="S580" s="4"/>
      <c r="T580" s="4"/>
      <c r="U580" s="10"/>
      <c r="V580" s="10"/>
      <c r="W580" s="10"/>
      <c r="X580" s="10"/>
      <c r="Y580" s="10"/>
      <c r="Z580" s="10"/>
      <c r="AA580" s="4"/>
      <c r="AB580" s="68" t="s">
        <v>515</v>
      </c>
      <c r="AC580" s="68"/>
      <c r="AD580" s="68"/>
      <c r="AE580" s="283">
        <v>13</v>
      </c>
      <c r="AF580" s="283">
        <v>2</v>
      </c>
      <c r="AG580" s="283">
        <v>40</v>
      </c>
      <c r="AH580" s="283">
        <v>2</v>
      </c>
      <c r="AI580" s="283">
        <v>7</v>
      </c>
      <c r="AJ580" s="283">
        <v>8</v>
      </c>
      <c r="AK580" s="4"/>
      <c r="AL580" s="68" t="s">
        <v>512</v>
      </c>
      <c r="AM580" s="303">
        <v>3434.2299999999996</v>
      </c>
      <c r="AN580" s="303">
        <v>1420.59</v>
      </c>
      <c r="AO580" s="303">
        <v>674.64</v>
      </c>
      <c r="AP580" s="303">
        <v>310.18</v>
      </c>
      <c r="AQ580" s="303">
        <v>498.97999999999996</v>
      </c>
      <c r="AR580" s="303">
        <v>19296.05</v>
      </c>
      <c r="AS580" s="4"/>
      <c r="AT580" s="20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68" t="s">
        <v>538</v>
      </c>
      <c r="C581" s="68"/>
      <c r="D581" s="68"/>
      <c r="E581" s="302">
        <v>77</v>
      </c>
      <c r="F581" s="302">
        <v>40</v>
      </c>
      <c r="G581" s="302">
        <v>37</v>
      </c>
      <c r="H581" s="302">
        <v>11</v>
      </c>
      <c r="I581" s="302">
        <v>13</v>
      </c>
      <c r="J581" s="302">
        <v>114</v>
      </c>
      <c r="L581" s="68" t="s">
        <v>538</v>
      </c>
      <c r="M581" s="303">
        <v>35568.28</v>
      </c>
      <c r="N581" s="303">
        <v>28012.519999999997</v>
      </c>
      <c r="O581" s="303">
        <v>30316.05</v>
      </c>
      <c r="P581" s="303">
        <v>15428.359999999999</v>
      </c>
      <c r="Q581" s="303">
        <v>11975.23</v>
      </c>
      <c r="R581" s="303">
        <v>167024.07</v>
      </c>
      <c r="S581" s="4"/>
      <c r="T581" s="4"/>
      <c r="U581" s="10"/>
      <c r="V581" s="10"/>
      <c r="W581" s="10"/>
      <c r="X581" s="10"/>
      <c r="Y581" s="10"/>
      <c r="Z581" s="10"/>
      <c r="AA581" s="4"/>
      <c r="AB581" s="68" t="s">
        <v>540</v>
      </c>
      <c r="AC581" s="68"/>
      <c r="AD581" s="68"/>
      <c r="AE581" s="283"/>
      <c r="AF581" s="283">
        <v>1</v>
      </c>
      <c r="AG581" s="283"/>
      <c r="AH581" s="283"/>
      <c r="AI581" s="283"/>
      <c r="AJ581" s="283">
        <v>1</v>
      </c>
      <c r="AK581" s="4"/>
      <c r="AL581" s="68" t="s">
        <v>513</v>
      </c>
      <c r="AM581" s="303">
        <v>145225.35</v>
      </c>
      <c r="AN581" s="303">
        <v>149522.29999999999</v>
      </c>
      <c r="AO581" s="303">
        <v>86229.37000000001</v>
      </c>
      <c r="AP581" s="303">
        <v>88467.389999999985</v>
      </c>
      <c r="AQ581" s="303">
        <v>87081.32</v>
      </c>
      <c r="AR581" s="303">
        <v>814630.74000000011</v>
      </c>
      <c r="AS581" s="4"/>
      <c r="AT581" s="20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68" t="s">
        <v>539</v>
      </c>
      <c r="C582" s="68"/>
      <c r="D582" s="68"/>
      <c r="E582" s="302">
        <v>3</v>
      </c>
      <c r="F582" s="302">
        <v>2</v>
      </c>
      <c r="G582" s="302">
        <v>1</v>
      </c>
      <c r="H582" s="302">
        <v>2</v>
      </c>
      <c r="I582" s="302"/>
      <c r="J582" s="302">
        <v>4</v>
      </c>
      <c r="L582" s="68" t="s">
        <v>539</v>
      </c>
      <c r="M582" s="303">
        <v>277.82</v>
      </c>
      <c r="N582" s="303">
        <v>134.25</v>
      </c>
      <c r="O582" s="303">
        <v>159.17000000000002</v>
      </c>
      <c r="P582" s="303">
        <v>102.1</v>
      </c>
      <c r="Q582" s="303">
        <v>22.15</v>
      </c>
      <c r="R582" s="303">
        <v>1336.96</v>
      </c>
      <c r="S582" s="4"/>
      <c r="T582" s="4"/>
      <c r="U582" s="10"/>
      <c r="V582" s="10"/>
      <c r="W582" s="10"/>
      <c r="X582" s="10"/>
      <c r="Y582" s="10"/>
      <c r="Z582" s="10"/>
      <c r="AA582" s="4"/>
      <c r="AB582" s="68" t="s">
        <v>516</v>
      </c>
      <c r="AC582" s="68"/>
      <c r="AD582" s="68"/>
      <c r="AE582" s="283">
        <v>19</v>
      </c>
      <c r="AF582" s="283">
        <v>9</v>
      </c>
      <c r="AG582" s="283">
        <v>3</v>
      </c>
      <c r="AH582" s="283">
        <v>9</v>
      </c>
      <c r="AI582" s="283">
        <v>6</v>
      </c>
      <c r="AJ582" s="283">
        <v>26</v>
      </c>
      <c r="AK582" s="4"/>
      <c r="AL582" s="68" t="s">
        <v>514</v>
      </c>
      <c r="AM582" s="303">
        <v>3633.3600000000006</v>
      </c>
      <c r="AN582" s="303">
        <v>3534.55</v>
      </c>
      <c r="AO582" s="303">
        <v>3813.5</v>
      </c>
      <c r="AP582" s="303">
        <v>4367.01</v>
      </c>
      <c r="AQ582" s="303">
        <v>1909.64</v>
      </c>
      <c r="AR582" s="303">
        <v>29149.290000000005</v>
      </c>
      <c r="AS582" s="4"/>
      <c r="AT582" s="20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68" t="s">
        <v>541</v>
      </c>
      <c r="C583" s="68"/>
      <c r="D583" s="68"/>
      <c r="E583" s="302">
        <v>426</v>
      </c>
      <c r="F583" s="302">
        <v>204</v>
      </c>
      <c r="G583" s="302">
        <v>225</v>
      </c>
      <c r="H583" s="302">
        <v>88</v>
      </c>
      <c r="I583" s="302">
        <v>23</v>
      </c>
      <c r="J583" s="302">
        <v>650</v>
      </c>
      <c r="L583" s="68" t="s">
        <v>541</v>
      </c>
      <c r="M583" s="303">
        <v>151832.97</v>
      </c>
      <c r="N583" s="303">
        <v>91354.97</v>
      </c>
      <c r="O583" s="303">
        <v>134657.72</v>
      </c>
      <c r="P583" s="303">
        <v>60116.63</v>
      </c>
      <c r="Q583" s="303">
        <v>20001.489999999998</v>
      </c>
      <c r="R583" s="303">
        <v>695471.02</v>
      </c>
      <c r="S583" s="4"/>
      <c r="T583" s="4"/>
      <c r="U583" s="10"/>
      <c r="V583" s="10"/>
      <c r="W583" s="10"/>
      <c r="X583" s="10"/>
      <c r="Y583" s="10"/>
      <c r="Z583" s="10"/>
      <c r="AA583" s="4"/>
      <c r="AB583" s="68" t="s">
        <v>517</v>
      </c>
      <c r="AC583" s="68"/>
      <c r="AD583" s="68"/>
      <c r="AE583" s="283">
        <v>66</v>
      </c>
      <c r="AF583" s="283">
        <v>26</v>
      </c>
      <c r="AG583" s="283">
        <v>10</v>
      </c>
      <c r="AH583" s="283">
        <v>5</v>
      </c>
      <c r="AI583" s="283">
        <v>8</v>
      </c>
      <c r="AJ583" s="283">
        <v>54</v>
      </c>
      <c r="AK583" s="4"/>
      <c r="AL583" s="68" t="s">
        <v>515</v>
      </c>
      <c r="AM583" s="303">
        <v>9360.6099999999969</v>
      </c>
      <c r="AN583" s="303">
        <v>8056.07</v>
      </c>
      <c r="AO583" s="303">
        <v>8779.6999999999989</v>
      </c>
      <c r="AP583" s="303">
        <v>283.19</v>
      </c>
      <c r="AQ583" s="303">
        <v>2573.4</v>
      </c>
      <c r="AR583" s="303">
        <v>6647.56</v>
      </c>
      <c r="AS583" s="4"/>
      <c r="AT583" s="20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68" t="s">
        <v>542</v>
      </c>
      <c r="C584" s="68"/>
      <c r="D584" s="68"/>
      <c r="E584" s="302">
        <v>46</v>
      </c>
      <c r="F584" s="302">
        <v>18</v>
      </c>
      <c r="G584" s="302">
        <v>10</v>
      </c>
      <c r="H584" s="302">
        <v>6</v>
      </c>
      <c r="I584" s="302">
        <v>4</v>
      </c>
      <c r="J584" s="302">
        <v>47</v>
      </c>
      <c r="L584" s="68" t="s">
        <v>542</v>
      </c>
      <c r="M584" s="303">
        <v>7221.99</v>
      </c>
      <c r="N584" s="303">
        <v>1776.87</v>
      </c>
      <c r="O584" s="303">
        <v>1714.8700000000001</v>
      </c>
      <c r="P584" s="303">
        <v>1547.9899999999998</v>
      </c>
      <c r="Q584" s="303">
        <v>1199.76</v>
      </c>
      <c r="R584" s="303">
        <v>28982.420000000002</v>
      </c>
      <c r="S584" s="4"/>
      <c r="T584" s="4"/>
      <c r="U584" s="10"/>
      <c r="V584" s="10"/>
      <c r="W584" s="10"/>
      <c r="X584" s="10"/>
      <c r="Y584" s="10"/>
      <c r="Z584" s="10"/>
      <c r="AA584" s="4"/>
      <c r="AB584" s="68" t="s">
        <v>519</v>
      </c>
      <c r="AC584" s="68"/>
      <c r="AD584" s="68"/>
      <c r="AE584" s="283">
        <v>5</v>
      </c>
      <c r="AF584" s="283">
        <v>1</v>
      </c>
      <c r="AG584" s="283">
        <v>3</v>
      </c>
      <c r="AH584" s="283"/>
      <c r="AI584" s="283">
        <v>3</v>
      </c>
      <c r="AJ584" s="283">
        <v>10</v>
      </c>
      <c r="AK584" s="4"/>
      <c r="AL584" s="68" t="s">
        <v>540</v>
      </c>
      <c r="AM584" s="303">
        <v>19.18</v>
      </c>
      <c r="AN584" s="303">
        <v>19.72</v>
      </c>
      <c r="AO584" s="303"/>
      <c r="AP584" s="303"/>
      <c r="AQ584" s="303"/>
      <c r="AR584" s="303">
        <v>-116.27</v>
      </c>
      <c r="AS584" s="4"/>
      <c r="AT584" s="20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68" t="s">
        <v>543</v>
      </c>
      <c r="C585" s="68"/>
      <c r="D585" s="68"/>
      <c r="E585" s="302">
        <v>59</v>
      </c>
      <c r="F585" s="302">
        <v>30</v>
      </c>
      <c r="G585" s="302">
        <v>9</v>
      </c>
      <c r="H585" s="302">
        <v>16</v>
      </c>
      <c r="I585" s="302">
        <v>9</v>
      </c>
      <c r="J585" s="302">
        <v>58</v>
      </c>
      <c r="L585" s="68" t="s">
        <v>543</v>
      </c>
      <c r="M585" s="303">
        <v>7084.74</v>
      </c>
      <c r="N585" s="303">
        <v>2678.1899999999996</v>
      </c>
      <c r="O585" s="303">
        <v>2551.9499999999998</v>
      </c>
      <c r="P585" s="303">
        <v>2278.2900000000004</v>
      </c>
      <c r="Q585" s="303">
        <v>1107.0999999999999</v>
      </c>
      <c r="R585" s="303">
        <v>32746.499999999996</v>
      </c>
      <c r="S585" s="4"/>
      <c r="T585" s="4"/>
      <c r="U585" s="10"/>
      <c r="V585" s="10"/>
      <c r="W585" s="10"/>
      <c r="X585" s="10"/>
      <c r="Y585" s="10"/>
      <c r="Z585" s="10"/>
      <c r="AA585" s="4"/>
      <c r="AB585" s="68" t="s">
        <v>520</v>
      </c>
      <c r="AC585" s="68"/>
      <c r="AD585" s="68"/>
      <c r="AE585" s="283">
        <v>8</v>
      </c>
      <c r="AF585" s="283">
        <v>5</v>
      </c>
      <c r="AG585" s="283">
        <v>2</v>
      </c>
      <c r="AH585" s="283">
        <v>5</v>
      </c>
      <c r="AI585" s="283"/>
      <c r="AJ585" s="283">
        <v>4</v>
      </c>
      <c r="AK585" s="4"/>
      <c r="AL585" s="68" t="s">
        <v>516</v>
      </c>
      <c r="AM585" s="303">
        <v>13965.439999999997</v>
      </c>
      <c r="AN585" s="303">
        <v>56248.760000000009</v>
      </c>
      <c r="AO585" s="303">
        <v>15154.509999999998</v>
      </c>
      <c r="AP585" s="303">
        <v>10149.700000000001</v>
      </c>
      <c r="AQ585" s="303">
        <v>7417.31</v>
      </c>
      <c r="AR585" s="303">
        <v>11706.82</v>
      </c>
      <c r="AS585" s="4"/>
      <c r="AT585" s="20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68" t="s">
        <v>544</v>
      </c>
      <c r="C586" s="68"/>
      <c r="D586" s="68"/>
      <c r="E586" s="302">
        <v>351</v>
      </c>
      <c r="F586" s="302">
        <v>222</v>
      </c>
      <c r="G586" s="302">
        <v>131</v>
      </c>
      <c r="H586" s="302">
        <v>66</v>
      </c>
      <c r="I586" s="302">
        <v>40</v>
      </c>
      <c r="J586" s="302">
        <v>539</v>
      </c>
      <c r="L586" s="68" t="s">
        <v>544</v>
      </c>
      <c r="M586" s="303">
        <v>126592.5</v>
      </c>
      <c r="N586" s="303">
        <v>105306.3</v>
      </c>
      <c r="O586" s="303">
        <v>76549.53</v>
      </c>
      <c r="P586" s="303">
        <v>53840.29</v>
      </c>
      <c r="Q586" s="303">
        <v>35389.919999999998</v>
      </c>
      <c r="R586" s="303">
        <v>441374.92</v>
      </c>
      <c r="S586" s="4"/>
      <c r="T586" s="4"/>
      <c r="U586" s="10"/>
      <c r="V586" s="10"/>
      <c r="W586" s="10"/>
      <c r="X586" s="10"/>
      <c r="Y586" s="10"/>
      <c r="Z586" s="10"/>
      <c r="AA586" s="4"/>
      <c r="AB586" s="68" t="s">
        <v>522</v>
      </c>
      <c r="AC586" s="68"/>
      <c r="AD586" s="68"/>
      <c r="AE586" s="283">
        <v>26</v>
      </c>
      <c r="AF586" s="283">
        <v>15</v>
      </c>
      <c r="AG586" s="283">
        <v>8</v>
      </c>
      <c r="AH586" s="283">
        <v>9</v>
      </c>
      <c r="AI586" s="283">
        <v>6</v>
      </c>
      <c r="AJ586" s="283">
        <v>50</v>
      </c>
      <c r="AK586" s="4"/>
      <c r="AL586" s="68" t="s">
        <v>517</v>
      </c>
      <c r="AM586" s="303">
        <v>82550.880000000005</v>
      </c>
      <c r="AN586" s="303">
        <v>52339.45</v>
      </c>
      <c r="AO586" s="303">
        <v>6877.4800000000005</v>
      </c>
      <c r="AP586" s="303">
        <v>6243.1100000000006</v>
      </c>
      <c r="AQ586" s="303">
        <v>4697.5800000000008</v>
      </c>
      <c r="AR586" s="303">
        <v>45848.89</v>
      </c>
      <c r="AS586" s="4"/>
      <c r="AT586" s="20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68" t="s">
        <v>545</v>
      </c>
      <c r="C587" s="68"/>
      <c r="D587" s="68"/>
      <c r="E587" s="302">
        <v>44</v>
      </c>
      <c r="F587" s="302">
        <v>8</v>
      </c>
      <c r="G587" s="302">
        <v>35</v>
      </c>
      <c r="H587" s="302">
        <v>5</v>
      </c>
      <c r="I587" s="302">
        <v>1</v>
      </c>
      <c r="J587" s="302">
        <v>114</v>
      </c>
      <c r="L587" s="68" t="s">
        <v>545</v>
      </c>
      <c r="M587" s="303">
        <v>6841.61</v>
      </c>
      <c r="N587" s="303">
        <v>-792.82</v>
      </c>
      <c r="O587" s="303">
        <v>7832.23</v>
      </c>
      <c r="P587" s="303">
        <v>3530.3500000000004</v>
      </c>
      <c r="Q587" s="303">
        <v>-46.87</v>
      </c>
      <c r="R587" s="303">
        <v>44836.040000000008</v>
      </c>
      <c r="S587" s="4"/>
      <c r="T587" s="4"/>
      <c r="U587" s="10"/>
      <c r="V587" s="10"/>
      <c r="W587" s="10"/>
      <c r="X587" s="10"/>
      <c r="Y587" s="10"/>
      <c r="Z587" s="10"/>
      <c r="AA587" s="4"/>
      <c r="AB587" s="68" t="s">
        <v>547</v>
      </c>
      <c r="AC587" s="68"/>
      <c r="AD587" s="68"/>
      <c r="AE587" s="283"/>
      <c r="AF587" s="283"/>
      <c r="AG587" s="283"/>
      <c r="AH587" s="283"/>
      <c r="AI587" s="283"/>
      <c r="AJ587" s="283">
        <v>0</v>
      </c>
      <c r="AK587" s="4"/>
      <c r="AL587" s="68" t="s">
        <v>519</v>
      </c>
      <c r="AM587" s="303">
        <v>492.85999999999996</v>
      </c>
      <c r="AN587" s="303">
        <v>735.30000000000007</v>
      </c>
      <c r="AO587" s="303">
        <v>1170.23</v>
      </c>
      <c r="AP587" s="303">
        <v>1222.8799999999999</v>
      </c>
      <c r="AQ587" s="303">
        <v>1114.81</v>
      </c>
      <c r="AR587" s="303">
        <v>12561.76</v>
      </c>
      <c r="AS587" s="4"/>
      <c r="AT587" s="20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68" t="s">
        <v>546</v>
      </c>
      <c r="C588" s="68"/>
      <c r="D588" s="68"/>
      <c r="E588" s="302">
        <v>87</v>
      </c>
      <c r="F588" s="302">
        <v>42</v>
      </c>
      <c r="G588" s="302">
        <v>38</v>
      </c>
      <c r="H588" s="302">
        <v>17</v>
      </c>
      <c r="I588" s="302">
        <v>12</v>
      </c>
      <c r="J588" s="302">
        <v>136</v>
      </c>
      <c r="L588" s="68" t="s">
        <v>546</v>
      </c>
      <c r="M588" s="303">
        <v>25843.81</v>
      </c>
      <c r="N588" s="303">
        <v>22700.639999999999</v>
      </c>
      <c r="O588" s="303">
        <v>20592.21</v>
      </c>
      <c r="P588" s="303">
        <v>10229.75</v>
      </c>
      <c r="Q588" s="303">
        <v>7749.2999999999993</v>
      </c>
      <c r="R588" s="303">
        <v>129370.75</v>
      </c>
      <c r="S588" s="4"/>
      <c r="T588" s="4"/>
      <c r="U588" s="10"/>
      <c r="V588" s="10"/>
      <c r="W588" s="10"/>
      <c r="X588" s="10"/>
      <c r="Y588" s="10"/>
      <c r="Z588" s="10"/>
      <c r="AA588" s="4"/>
      <c r="AB588" s="68" t="s">
        <v>523</v>
      </c>
      <c r="AC588" s="68"/>
      <c r="AD588" s="68"/>
      <c r="AE588" s="283">
        <v>4</v>
      </c>
      <c r="AF588" s="283">
        <v>3</v>
      </c>
      <c r="AG588" s="283">
        <v>3</v>
      </c>
      <c r="AH588" s="283">
        <v>6</v>
      </c>
      <c r="AI588" s="283">
        <v>3</v>
      </c>
      <c r="AJ588" s="283">
        <v>9</v>
      </c>
      <c r="AK588" s="4"/>
      <c r="AL588" s="68" t="s">
        <v>520</v>
      </c>
      <c r="AM588" s="303">
        <v>1716.4899999999998</v>
      </c>
      <c r="AN588" s="303">
        <v>784.80000000000007</v>
      </c>
      <c r="AO588" s="303">
        <v>191.19</v>
      </c>
      <c r="AP588" s="303">
        <v>152.25</v>
      </c>
      <c r="AQ588" s="303">
        <v>37.39</v>
      </c>
      <c r="AR588" s="303">
        <v>1545.9899999999998</v>
      </c>
      <c r="AS588" s="4"/>
      <c r="AT588" s="20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68" t="s">
        <v>548</v>
      </c>
      <c r="C589" s="68"/>
      <c r="D589" s="68"/>
      <c r="E589" s="302">
        <v>449</v>
      </c>
      <c r="F589" s="302">
        <v>208</v>
      </c>
      <c r="G589" s="302">
        <v>148</v>
      </c>
      <c r="H589" s="302">
        <v>102</v>
      </c>
      <c r="I589" s="302">
        <v>56</v>
      </c>
      <c r="J589" s="302">
        <v>751</v>
      </c>
      <c r="L589" s="68" t="s">
        <v>548</v>
      </c>
      <c r="M589" s="303">
        <v>49999.51</v>
      </c>
      <c r="N589" s="303">
        <v>22679.360000000001</v>
      </c>
      <c r="O589" s="303">
        <v>26016.84</v>
      </c>
      <c r="P589" s="303">
        <v>21420.7</v>
      </c>
      <c r="Q589" s="303">
        <v>11181.03</v>
      </c>
      <c r="R589" s="303">
        <v>382849.18</v>
      </c>
      <c r="S589" s="4"/>
      <c r="T589" s="4"/>
      <c r="U589" s="10"/>
      <c r="V589" s="10"/>
      <c r="W589" s="10"/>
      <c r="X589" s="10"/>
      <c r="Y589" s="10"/>
      <c r="Z589" s="10"/>
      <c r="AA589" s="4"/>
      <c r="AB589" s="68" t="s">
        <v>550</v>
      </c>
      <c r="AC589" s="68"/>
      <c r="AD589" s="68"/>
      <c r="AE589" s="283"/>
      <c r="AF589" s="283"/>
      <c r="AG589" s="283"/>
      <c r="AH589" s="283"/>
      <c r="AI589" s="283"/>
      <c r="AJ589" s="283">
        <v>0</v>
      </c>
      <c r="AK589" s="4"/>
      <c r="AL589" s="68" t="s">
        <v>522</v>
      </c>
      <c r="AM589" s="303">
        <v>8250.9</v>
      </c>
      <c r="AN589" s="303">
        <v>4213</v>
      </c>
      <c r="AO589" s="303">
        <v>2912.42</v>
      </c>
      <c r="AP589" s="303">
        <v>2107.8099999999995</v>
      </c>
      <c r="AQ589" s="303">
        <v>2790.78</v>
      </c>
      <c r="AR589" s="303">
        <v>38409.220000000008</v>
      </c>
      <c r="AS589" s="4"/>
      <c r="AT589" s="20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68" t="s">
        <v>549</v>
      </c>
      <c r="C590" s="68"/>
      <c r="D590" s="68"/>
      <c r="E590" s="302">
        <v>47</v>
      </c>
      <c r="F590" s="302">
        <v>22</v>
      </c>
      <c r="G590" s="302">
        <v>9</v>
      </c>
      <c r="H590" s="302">
        <v>9</v>
      </c>
      <c r="I590" s="302">
        <v>4</v>
      </c>
      <c r="J590" s="302">
        <v>40</v>
      </c>
      <c r="L590" s="68" t="s">
        <v>549</v>
      </c>
      <c r="M590" s="303">
        <v>11760.14</v>
      </c>
      <c r="N590" s="303">
        <v>7288.6900000000005</v>
      </c>
      <c r="O590" s="303">
        <v>3822.83</v>
      </c>
      <c r="P590" s="303">
        <v>2005.8400000000001</v>
      </c>
      <c r="Q590" s="303">
        <v>1904.5700000000002</v>
      </c>
      <c r="R590" s="303">
        <v>47901.729999999996</v>
      </c>
      <c r="S590" s="4"/>
      <c r="T590" s="4"/>
      <c r="U590" s="10"/>
      <c r="V590" s="10"/>
      <c r="W590" s="10"/>
      <c r="X590" s="10"/>
      <c r="Y590" s="10"/>
      <c r="Z590" s="10"/>
      <c r="AA590" s="4"/>
      <c r="AB590" s="68" t="s">
        <v>524</v>
      </c>
      <c r="AC590" s="68"/>
      <c r="AD590" s="68"/>
      <c r="AE590" s="283">
        <v>32</v>
      </c>
      <c r="AF590" s="283">
        <v>3</v>
      </c>
      <c r="AG590" s="283">
        <v>14</v>
      </c>
      <c r="AH590" s="283">
        <v>11</v>
      </c>
      <c r="AI590" s="283">
        <v>1</v>
      </c>
      <c r="AJ590" s="283">
        <v>41</v>
      </c>
      <c r="AK590" s="4"/>
      <c r="AL590" s="68" t="s">
        <v>547</v>
      </c>
      <c r="AM590" s="303"/>
      <c r="AN590" s="303"/>
      <c r="AO590" s="303"/>
      <c r="AP590" s="303"/>
      <c r="AQ590" s="303"/>
      <c r="AR590" s="303">
        <v>0</v>
      </c>
      <c r="AS590" s="4"/>
      <c r="AT590" s="20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68" t="s">
        <v>551</v>
      </c>
      <c r="C591" s="68"/>
      <c r="D591" s="68"/>
      <c r="E591" s="302">
        <v>62</v>
      </c>
      <c r="F591" s="302">
        <v>24</v>
      </c>
      <c r="G591" s="302">
        <v>15</v>
      </c>
      <c r="H591" s="302">
        <v>13</v>
      </c>
      <c r="I591" s="302">
        <v>10</v>
      </c>
      <c r="J591" s="302">
        <v>56</v>
      </c>
      <c r="L591" s="68" t="s">
        <v>551</v>
      </c>
      <c r="M591" s="303">
        <v>19998.28</v>
      </c>
      <c r="N591" s="303">
        <v>14661.62</v>
      </c>
      <c r="O591" s="303">
        <v>10956.73</v>
      </c>
      <c r="P591" s="303">
        <v>5617.01</v>
      </c>
      <c r="Q591" s="303">
        <v>4604.67</v>
      </c>
      <c r="R591" s="303">
        <v>54259.739999999991</v>
      </c>
      <c r="S591" s="4"/>
      <c r="T591" s="4"/>
      <c r="U591" s="10"/>
      <c r="V591" s="10"/>
      <c r="W591" s="10"/>
      <c r="X591" s="10"/>
      <c r="Y591" s="10"/>
      <c r="Z591" s="10"/>
      <c r="AA591" s="4"/>
      <c r="AB591" s="68" t="s">
        <v>553</v>
      </c>
      <c r="AC591" s="68"/>
      <c r="AD591" s="68"/>
      <c r="AE591" s="283"/>
      <c r="AF591" s="283"/>
      <c r="AG591" s="283"/>
      <c r="AH591" s="283"/>
      <c r="AI591" s="283">
        <v>1</v>
      </c>
      <c r="AJ591" s="283">
        <v>0</v>
      </c>
      <c r="AK591" s="4"/>
      <c r="AL591" s="68" t="s">
        <v>523</v>
      </c>
      <c r="AM591" s="303">
        <v>2630.71</v>
      </c>
      <c r="AN591" s="303">
        <v>2183.4699999999998</v>
      </c>
      <c r="AO591" s="303">
        <v>1162.6300000000001</v>
      </c>
      <c r="AP591" s="303">
        <v>346.85</v>
      </c>
      <c r="AQ591" s="303">
        <v>2957.61</v>
      </c>
      <c r="AR591" s="303">
        <v>96287.219999999987</v>
      </c>
      <c r="AS591" s="4"/>
      <c r="AT591" s="20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68" t="s">
        <v>552</v>
      </c>
      <c r="C592" s="68"/>
      <c r="D592" s="68"/>
      <c r="E592" s="302">
        <v>970</v>
      </c>
      <c r="F592" s="302">
        <v>572</v>
      </c>
      <c r="G592" s="302">
        <v>456</v>
      </c>
      <c r="H592" s="302">
        <v>263</v>
      </c>
      <c r="I592" s="302">
        <v>220</v>
      </c>
      <c r="J592" s="302">
        <v>1913</v>
      </c>
      <c r="L592" s="68" t="s">
        <v>552</v>
      </c>
      <c r="M592" s="303">
        <v>330612.04000000004</v>
      </c>
      <c r="N592" s="303">
        <v>253337.88</v>
      </c>
      <c r="O592" s="303">
        <v>237056.35</v>
      </c>
      <c r="P592" s="303">
        <v>177385.21000000002</v>
      </c>
      <c r="Q592" s="303">
        <v>184985.77</v>
      </c>
      <c r="R592" s="303">
        <v>2409331.0099999998</v>
      </c>
      <c r="S592" s="4"/>
      <c r="T592" s="4"/>
      <c r="U592" s="10"/>
      <c r="V592" s="10"/>
      <c r="W592" s="10"/>
      <c r="X592" s="10"/>
      <c r="Y592" s="10"/>
      <c r="Z592" s="10"/>
      <c r="AA592" s="4"/>
      <c r="AB592" s="68" t="s">
        <v>525</v>
      </c>
      <c r="AC592" s="68"/>
      <c r="AD592" s="68"/>
      <c r="AE592" s="283">
        <v>75</v>
      </c>
      <c r="AF592" s="283">
        <v>21</v>
      </c>
      <c r="AG592" s="283">
        <v>5</v>
      </c>
      <c r="AH592" s="283">
        <v>14</v>
      </c>
      <c r="AI592" s="283">
        <v>12</v>
      </c>
      <c r="AJ592" s="283">
        <v>68</v>
      </c>
      <c r="AK592" s="4"/>
      <c r="AL592" s="68" t="s">
        <v>550</v>
      </c>
      <c r="AM592" s="303"/>
      <c r="AN592" s="303"/>
      <c r="AO592" s="303"/>
      <c r="AP592" s="303"/>
      <c r="AQ592" s="303"/>
      <c r="AR592" s="303">
        <v>0</v>
      </c>
      <c r="AS592" s="4"/>
      <c r="AT592" s="20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68" t="s">
        <v>554</v>
      </c>
      <c r="C593" s="68"/>
      <c r="D593" s="68"/>
      <c r="E593" s="302">
        <v>293</v>
      </c>
      <c r="F593" s="302">
        <v>152</v>
      </c>
      <c r="G593" s="302">
        <v>110</v>
      </c>
      <c r="H593" s="302">
        <v>59</v>
      </c>
      <c r="I593" s="302">
        <v>32</v>
      </c>
      <c r="J593" s="302">
        <v>291</v>
      </c>
      <c r="L593" s="68" t="s">
        <v>554</v>
      </c>
      <c r="M593" s="303">
        <v>73391.759999999995</v>
      </c>
      <c r="N593" s="303">
        <v>65028.56</v>
      </c>
      <c r="O593" s="303">
        <v>51202.79</v>
      </c>
      <c r="P593" s="303">
        <v>29709.58</v>
      </c>
      <c r="Q593" s="303">
        <v>24174.76</v>
      </c>
      <c r="R593" s="303">
        <v>253522.29</v>
      </c>
      <c r="S593" s="4"/>
      <c r="T593" s="4"/>
      <c r="U593" s="10"/>
      <c r="V593" s="10"/>
      <c r="W593" s="10"/>
      <c r="X593" s="10"/>
      <c r="Y593" s="10"/>
      <c r="Z593" s="10"/>
      <c r="AA593" s="4"/>
      <c r="AB593" s="68" t="s">
        <v>526</v>
      </c>
      <c r="AC593" s="68"/>
      <c r="AD593" s="68"/>
      <c r="AE593" s="283">
        <v>11</v>
      </c>
      <c r="AF593" s="283">
        <v>4</v>
      </c>
      <c r="AG593" s="283">
        <v>1</v>
      </c>
      <c r="AH593" s="283"/>
      <c r="AI593" s="283">
        <v>1</v>
      </c>
      <c r="AJ593" s="283">
        <v>10</v>
      </c>
      <c r="AK593" s="4"/>
      <c r="AL593" s="68" t="s">
        <v>524</v>
      </c>
      <c r="AM593" s="303">
        <v>25006.61</v>
      </c>
      <c r="AN593" s="303">
        <v>2138.1400000000003</v>
      </c>
      <c r="AO593" s="303">
        <v>14013.509999999998</v>
      </c>
      <c r="AP593" s="303">
        <v>6156.71</v>
      </c>
      <c r="AQ593" s="303">
        <v>2246.31</v>
      </c>
      <c r="AR593" s="303">
        <v>73026.550000000017</v>
      </c>
      <c r="AS593" s="4"/>
      <c r="AT593" s="20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68" t="s">
        <v>555</v>
      </c>
      <c r="C594" s="68"/>
      <c r="D594" s="68"/>
      <c r="E594" s="302">
        <v>193</v>
      </c>
      <c r="F594" s="302">
        <v>119</v>
      </c>
      <c r="G594" s="302">
        <v>79</v>
      </c>
      <c r="H594" s="302">
        <v>40</v>
      </c>
      <c r="I594" s="302">
        <v>22</v>
      </c>
      <c r="J594" s="302">
        <v>249</v>
      </c>
      <c r="L594" s="68" t="s">
        <v>555</v>
      </c>
      <c r="M594" s="303">
        <v>58188.67</v>
      </c>
      <c r="N594" s="303">
        <v>53899.229999999996</v>
      </c>
      <c r="O594" s="303">
        <v>45213.27</v>
      </c>
      <c r="P594" s="303">
        <v>28995.58</v>
      </c>
      <c r="Q594" s="303">
        <v>24733.79</v>
      </c>
      <c r="R594" s="303">
        <v>381156.74000000005</v>
      </c>
      <c r="S594" s="4"/>
      <c r="T594" s="4"/>
      <c r="U594" s="10"/>
      <c r="V594" s="10"/>
      <c r="W594" s="10"/>
      <c r="X594" s="10"/>
      <c r="Y594" s="10"/>
      <c r="Z594" s="10"/>
      <c r="AA594" s="4"/>
      <c r="AB594" s="68" t="s">
        <v>527</v>
      </c>
      <c r="AC594" s="68"/>
      <c r="AD594" s="68"/>
      <c r="AE594" s="283">
        <v>2</v>
      </c>
      <c r="AF594" s="283">
        <v>1</v>
      </c>
      <c r="AG594" s="283">
        <v>2</v>
      </c>
      <c r="AH594" s="283">
        <v>2</v>
      </c>
      <c r="AI594" s="283"/>
      <c r="AJ594" s="283">
        <v>12</v>
      </c>
      <c r="AK594" s="4"/>
      <c r="AL594" s="68" t="s">
        <v>553</v>
      </c>
      <c r="AM594" s="303">
        <v>22.05</v>
      </c>
      <c r="AN594" s="303">
        <v>24.03</v>
      </c>
      <c r="AO594" s="303">
        <v>16.41</v>
      </c>
      <c r="AP594" s="303">
        <v>16.46</v>
      </c>
      <c r="AQ594" s="303">
        <v>16.239999999999998</v>
      </c>
      <c r="AR594" s="303">
        <v>0</v>
      </c>
      <c r="AS594" s="4"/>
      <c r="AT594" s="20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68" t="s">
        <v>556</v>
      </c>
      <c r="C595" s="68"/>
      <c r="D595" s="68"/>
      <c r="E595" s="302">
        <v>218</v>
      </c>
      <c r="F595" s="302">
        <v>93</v>
      </c>
      <c r="G595" s="302">
        <v>82</v>
      </c>
      <c r="H595" s="302">
        <v>38</v>
      </c>
      <c r="I595" s="302">
        <v>21</v>
      </c>
      <c r="J595" s="302">
        <v>233</v>
      </c>
      <c r="L595" s="68" t="s">
        <v>556</v>
      </c>
      <c r="M595" s="303">
        <v>97293.25</v>
      </c>
      <c r="N595" s="303">
        <v>77901.69</v>
      </c>
      <c r="O595" s="303">
        <v>66855.16</v>
      </c>
      <c r="P595" s="303">
        <v>38900.35</v>
      </c>
      <c r="Q595" s="303">
        <v>30179.18</v>
      </c>
      <c r="R595" s="303">
        <v>379564.43999999994</v>
      </c>
      <c r="S595" s="4"/>
      <c r="T595" s="4"/>
      <c r="U595" s="10"/>
      <c r="V595" s="10"/>
      <c r="W595" s="10"/>
      <c r="X595" s="10"/>
      <c r="Y595" s="10"/>
      <c r="Z595" s="10"/>
      <c r="AA595" s="4"/>
      <c r="AB595" s="68" t="s">
        <v>558</v>
      </c>
      <c r="AC595" s="68"/>
      <c r="AD595" s="68"/>
      <c r="AE595" s="283"/>
      <c r="AF595" s="283"/>
      <c r="AG595" s="283"/>
      <c r="AH595" s="283"/>
      <c r="AI595" s="283"/>
      <c r="AJ595" s="283">
        <v>0</v>
      </c>
      <c r="AK595" s="4"/>
      <c r="AL595" s="68" t="s">
        <v>525</v>
      </c>
      <c r="AM595" s="303">
        <v>68715.48000000001</v>
      </c>
      <c r="AN595" s="303">
        <v>26922.280000000002</v>
      </c>
      <c r="AO595" s="303">
        <v>16854.66</v>
      </c>
      <c r="AP595" s="303">
        <v>8157.8</v>
      </c>
      <c r="AQ595" s="303">
        <v>7122.9999999999991</v>
      </c>
      <c r="AR595" s="303">
        <v>84427.54</v>
      </c>
      <c r="AS595" s="4"/>
      <c r="AT595" s="20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68" t="s">
        <v>557</v>
      </c>
      <c r="C596" s="68"/>
      <c r="D596" s="68"/>
      <c r="E596" s="302">
        <v>78</v>
      </c>
      <c r="F596" s="302">
        <v>44</v>
      </c>
      <c r="G596" s="302">
        <v>30</v>
      </c>
      <c r="H596" s="302">
        <v>9</v>
      </c>
      <c r="I596" s="302">
        <v>8</v>
      </c>
      <c r="J596" s="302">
        <v>89</v>
      </c>
      <c r="L596" s="68" t="s">
        <v>557</v>
      </c>
      <c r="M596" s="303">
        <v>3090.3399999999997</v>
      </c>
      <c r="N596" s="303">
        <v>1087.6600000000001</v>
      </c>
      <c r="O596" s="303">
        <v>-14.2</v>
      </c>
      <c r="P596" s="303">
        <v>1291.03</v>
      </c>
      <c r="Q596" s="303">
        <v>1890.08</v>
      </c>
      <c r="R596" s="303">
        <v>37195.909999999996</v>
      </c>
      <c r="S596" s="4"/>
      <c r="T596" s="4"/>
      <c r="U596" s="10"/>
      <c r="V596" s="10"/>
      <c r="W596" s="10"/>
      <c r="X596" s="10"/>
      <c r="Y596" s="10"/>
      <c r="Z596" s="10"/>
      <c r="AA596" s="4"/>
      <c r="AB596" s="68" t="s">
        <v>528</v>
      </c>
      <c r="AC596" s="68"/>
      <c r="AD596" s="68"/>
      <c r="AE596" s="283">
        <v>234</v>
      </c>
      <c r="AF596" s="283">
        <v>82</v>
      </c>
      <c r="AG596" s="283">
        <v>68</v>
      </c>
      <c r="AH596" s="283">
        <v>46</v>
      </c>
      <c r="AI596" s="283">
        <v>42</v>
      </c>
      <c r="AJ596" s="283">
        <v>253</v>
      </c>
      <c r="AK596" s="4"/>
      <c r="AL596" s="68" t="s">
        <v>526</v>
      </c>
      <c r="AM596" s="303">
        <v>-202.24999999999991</v>
      </c>
      <c r="AN596" s="303">
        <v>146.01</v>
      </c>
      <c r="AO596" s="303">
        <v>434.2</v>
      </c>
      <c r="AP596" s="303">
        <v>418.36</v>
      </c>
      <c r="AQ596" s="303">
        <v>142.41</v>
      </c>
      <c r="AR596" s="303">
        <v>39165.9</v>
      </c>
      <c r="AS596" s="4"/>
      <c r="AT596" s="20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68" t="s">
        <v>559</v>
      </c>
      <c r="C597" s="68"/>
      <c r="D597" s="68"/>
      <c r="E597" s="302">
        <v>52</v>
      </c>
      <c r="F597" s="302">
        <v>25</v>
      </c>
      <c r="G597" s="302">
        <v>12</v>
      </c>
      <c r="H597" s="302">
        <v>10</v>
      </c>
      <c r="I597" s="302">
        <v>9</v>
      </c>
      <c r="J597" s="302">
        <v>68</v>
      </c>
      <c r="L597" s="68" t="s">
        <v>559</v>
      </c>
      <c r="M597" s="303">
        <v>1965.65</v>
      </c>
      <c r="N597" s="303">
        <v>2001.34</v>
      </c>
      <c r="O597" s="303">
        <v>1716.2700000000002</v>
      </c>
      <c r="P597" s="303">
        <v>1317.8200000000002</v>
      </c>
      <c r="Q597" s="303">
        <v>1754.54</v>
      </c>
      <c r="R597" s="303">
        <v>31895.110000000004</v>
      </c>
      <c r="S597" s="4"/>
      <c r="T597" s="4"/>
      <c r="U597" s="10"/>
      <c r="V597" s="10"/>
      <c r="W597" s="10"/>
      <c r="X597" s="10"/>
      <c r="Y597" s="10"/>
      <c r="Z597" s="10"/>
      <c r="AA597" s="4"/>
      <c r="AB597" s="68" t="s">
        <v>529</v>
      </c>
      <c r="AC597" s="68"/>
      <c r="AD597" s="68"/>
      <c r="AE597" s="283">
        <v>18</v>
      </c>
      <c r="AF597" s="283">
        <v>12</v>
      </c>
      <c r="AG597" s="283">
        <v>5</v>
      </c>
      <c r="AH597" s="283">
        <v>12</v>
      </c>
      <c r="AI597" s="283">
        <v>11</v>
      </c>
      <c r="AJ597" s="283">
        <v>182</v>
      </c>
      <c r="AK597" s="4"/>
      <c r="AL597" s="68" t="s">
        <v>527</v>
      </c>
      <c r="AM597" s="303">
        <v>3723.1800000000003</v>
      </c>
      <c r="AN597" s="303">
        <v>643.65</v>
      </c>
      <c r="AO597" s="303">
        <v>421.83000000000004</v>
      </c>
      <c r="AP597" s="303">
        <v>322.98</v>
      </c>
      <c r="AQ597" s="303">
        <v>231.08999999999997</v>
      </c>
      <c r="AR597" s="303">
        <v>11462.859999999999</v>
      </c>
      <c r="AS597" s="4"/>
      <c r="AT597" s="20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68" t="s">
        <v>560</v>
      </c>
      <c r="C598" s="68"/>
      <c r="D598" s="68"/>
      <c r="E598" s="302">
        <v>1218</v>
      </c>
      <c r="F598" s="302">
        <v>891</v>
      </c>
      <c r="G598" s="302">
        <v>1174</v>
      </c>
      <c r="H598" s="302">
        <v>356</v>
      </c>
      <c r="I598" s="302">
        <v>290</v>
      </c>
      <c r="J598" s="302">
        <v>2157</v>
      </c>
      <c r="L598" s="68" t="s">
        <v>560</v>
      </c>
      <c r="M598" s="303">
        <v>317953.87</v>
      </c>
      <c r="N598" s="303">
        <v>342021.23</v>
      </c>
      <c r="O598" s="303">
        <v>318626.24</v>
      </c>
      <c r="P598" s="303">
        <v>208020.45</v>
      </c>
      <c r="Q598" s="303">
        <v>177879.08000000002</v>
      </c>
      <c r="R598" s="303">
        <v>2308689.86</v>
      </c>
      <c r="S598" s="4"/>
      <c r="T598" s="4"/>
      <c r="U598" s="10"/>
      <c r="V598" s="10"/>
      <c r="W598" s="10"/>
      <c r="X598" s="10"/>
      <c r="Y598" s="10"/>
      <c r="Z598" s="10"/>
      <c r="AA598" s="4"/>
      <c r="AB598" s="68" t="s">
        <v>530</v>
      </c>
      <c r="AC598" s="68"/>
      <c r="AD598" s="68"/>
      <c r="AE598" s="283">
        <v>28</v>
      </c>
      <c r="AF598" s="283">
        <v>10</v>
      </c>
      <c r="AG598" s="283">
        <v>89</v>
      </c>
      <c r="AH598" s="283">
        <v>7</v>
      </c>
      <c r="AI598" s="283">
        <v>4</v>
      </c>
      <c r="AJ598" s="283">
        <v>17</v>
      </c>
      <c r="AK598" s="4"/>
      <c r="AL598" s="68" t="s">
        <v>558</v>
      </c>
      <c r="AM598" s="303">
        <v>83.7</v>
      </c>
      <c r="AN598" s="303"/>
      <c r="AO598" s="303"/>
      <c r="AP598" s="303"/>
      <c r="AQ598" s="303"/>
      <c r="AR598" s="303">
        <v>0</v>
      </c>
      <c r="AS598" s="4"/>
      <c r="AT598" s="20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68" t="s">
        <v>561</v>
      </c>
      <c r="C599" s="68"/>
      <c r="D599" s="68"/>
      <c r="E599" s="302">
        <v>3589</v>
      </c>
      <c r="F599" s="302">
        <v>2573</v>
      </c>
      <c r="G599" s="302">
        <v>2648</v>
      </c>
      <c r="H599" s="302">
        <v>1084</v>
      </c>
      <c r="I599" s="302">
        <v>724</v>
      </c>
      <c r="J599" s="302">
        <v>6872</v>
      </c>
      <c r="L599" s="68" t="s">
        <v>561</v>
      </c>
      <c r="M599" s="303">
        <v>911419.25</v>
      </c>
      <c r="N599" s="303">
        <v>719241.9</v>
      </c>
      <c r="O599" s="303">
        <v>1336064.8400000001</v>
      </c>
      <c r="P599" s="303">
        <v>859413.07000000007</v>
      </c>
      <c r="Q599" s="303">
        <v>546862.29</v>
      </c>
      <c r="R599" s="303">
        <v>9203190.9900000002</v>
      </c>
      <c r="S599" s="4"/>
      <c r="T599" s="4"/>
      <c r="U599" s="10"/>
      <c r="V599" s="10"/>
      <c r="W599" s="10"/>
      <c r="X599" s="10"/>
      <c r="Y599" s="10"/>
      <c r="Z599" s="10"/>
      <c r="AA599" s="4"/>
      <c r="AB599" s="68" t="s">
        <v>531</v>
      </c>
      <c r="AC599" s="68"/>
      <c r="AD599" s="68"/>
      <c r="AE599" s="283">
        <v>6</v>
      </c>
      <c r="AF599" s="283">
        <v>4</v>
      </c>
      <c r="AG599" s="283">
        <v>1</v>
      </c>
      <c r="AH599" s="283"/>
      <c r="AI599" s="283">
        <v>2</v>
      </c>
      <c r="AJ599" s="283">
        <v>7</v>
      </c>
      <c r="AK599" s="4"/>
      <c r="AL599" s="68" t="s">
        <v>528</v>
      </c>
      <c r="AM599" s="303">
        <v>261241.90999999997</v>
      </c>
      <c r="AN599" s="303">
        <v>93080.37</v>
      </c>
      <c r="AO599" s="303">
        <v>116579.03</v>
      </c>
      <c r="AP599" s="303">
        <v>57550.080000000002</v>
      </c>
      <c r="AQ599" s="303">
        <v>26729.239999999998</v>
      </c>
      <c r="AR599" s="303">
        <v>536236.40999999992</v>
      </c>
      <c r="AS599" s="4"/>
      <c r="AT599" s="20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68" t="s">
        <v>562</v>
      </c>
      <c r="C600" s="68"/>
      <c r="D600" s="68"/>
      <c r="E600" s="302">
        <v>9</v>
      </c>
      <c r="F600" s="302">
        <v>2</v>
      </c>
      <c r="G600" s="302">
        <v>1</v>
      </c>
      <c r="H600" s="302">
        <v>2</v>
      </c>
      <c r="I600" s="302"/>
      <c r="J600" s="302">
        <v>14</v>
      </c>
      <c r="L600" s="68" t="s">
        <v>562</v>
      </c>
      <c r="M600" s="303">
        <v>593.35</v>
      </c>
      <c r="N600" s="303">
        <v>260.48</v>
      </c>
      <c r="O600" s="303">
        <v>-151.82</v>
      </c>
      <c r="P600" s="303">
        <v>7489.63</v>
      </c>
      <c r="Q600" s="303">
        <v>349.6</v>
      </c>
      <c r="R600" s="303">
        <v>2937.7400000000007</v>
      </c>
      <c r="S600" s="4"/>
      <c r="T600" s="4"/>
      <c r="U600" s="10"/>
      <c r="V600" s="10"/>
      <c r="W600" s="10"/>
      <c r="X600" s="10"/>
      <c r="Y600" s="10"/>
      <c r="Z600" s="10"/>
      <c r="AA600" s="4"/>
      <c r="AB600" s="68" t="s">
        <v>564</v>
      </c>
      <c r="AC600" s="68"/>
      <c r="AD600" s="68"/>
      <c r="AE600" s="283">
        <v>2</v>
      </c>
      <c r="AF600" s="283"/>
      <c r="AG600" s="283"/>
      <c r="AH600" s="283"/>
      <c r="AI600" s="283"/>
      <c r="AJ600" s="283">
        <v>2</v>
      </c>
      <c r="AK600" s="4"/>
      <c r="AL600" s="68" t="s">
        <v>529</v>
      </c>
      <c r="AM600" s="303">
        <v>140952.95000000001</v>
      </c>
      <c r="AN600" s="303">
        <v>87937.42</v>
      </c>
      <c r="AO600" s="303">
        <v>59929.8</v>
      </c>
      <c r="AP600" s="303">
        <v>76545.77</v>
      </c>
      <c r="AQ600" s="303">
        <v>104942.84</v>
      </c>
      <c r="AR600" s="303">
        <v>563420.51</v>
      </c>
      <c r="AS600" s="4"/>
      <c r="AT600" s="20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68" t="s">
        <v>563</v>
      </c>
      <c r="C601" s="68"/>
      <c r="D601" s="68"/>
      <c r="E601" s="302">
        <v>17</v>
      </c>
      <c r="F601" s="302">
        <v>13</v>
      </c>
      <c r="G601" s="302">
        <v>9</v>
      </c>
      <c r="H601" s="302">
        <v>4</v>
      </c>
      <c r="I601" s="302">
        <v>8</v>
      </c>
      <c r="J601" s="302">
        <v>39</v>
      </c>
      <c r="L601" s="68" t="s">
        <v>563</v>
      </c>
      <c r="M601" s="303">
        <v>1936.48</v>
      </c>
      <c r="N601" s="303">
        <v>1048.25</v>
      </c>
      <c r="O601" s="303">
        <v>831.97</v>
      </c>
      <c r="P601" s="303">
        <v>1030.83</v>
      </c>
      <c r="Q601" s="303">
        <v>870.41</v>
      </c>
      <c r="R601" s="303">
        <v>23825.21</v>
      </c>
      <c r="S601" s="4"/>
      <c r="T601" s="4"/>
      <c r="U601" s="10"/>
      <c r="V601" s="10"/>
      <c r="W601" s="10"/>
      <c r="X601" s="10"/>
      <c r="Y601" s="10"/>
      <c r="Z601" s="10"/>
      <c r="AA601" s="4"/>
      <c r="AB601" s="68" t="s">
        <v>532</v>
      </c>
      <c r="AC601" s="68"/>
      <c r="AD601" s="68"/>
      <c r="AE601" s="283">
        <v>1996</v>
      </c>
      <c r="AF601" s="283">
        <v>1127</v>
      </c>
      <c r="AG601" s="283">
        <v>1015</v>
      </c>
      <c r="AH601" s="283">
        <v>704</v>
      </c>
      <c r="AI601" s="283">
        <v>493</v>
      </c>
      <c r="AJ601" s="283">
        <v>6015</v>
      </c>
      <c r="AK601" s="4"/>
      <c r="AL601" s="68" t="s">
        <v>530</v>
      </c>
      <c r="AM601" s="303">
        <v>17099.199999999997</v>
      </c>
      <c r="AN601" s="303">
        <v>-3182.0199999999995</v>
      </c>
      <c r="AO601" s="303">
        <v>13800.939999999997</v>
      </c>
      <c r="AP601" s="303">
        <v>-1502.85</v>
      </c>
      <c r="AQ601" s="303">
        <v>237.23999999999998</v>
      </c>
      <c r="AR601" s="303">
        <v>10864.709999999997</v>
      </c>
      <c r="AS601" s="4"/>
      <c r="AT601" s="20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68" t="s">
        <v>565</v>
      </c>
      <c r="C602" s="68"/>
      <c r="D602" s="68"/>
      <c r="E602" s="302">
        <v>231</v>
      </c>
      <c r="F602" s="302">
        <v>118</v>
      </c>
      <c r="G602" s="302">
        <v>96</v>
      </c>
      <c r="H602" s="302">
        <v>62</v>
      </c>
      <c r="I602" s="302">
        <v>58</v>
      </c>
      <c r="J602" s="302">
        <v>614</v>
      </c>
      <c r="L602" s="68" t="s">
        <v>565</v>
      </c>
      <c r="M602" s="303">
        <v>32060.169999999995</v>
      </c>
      <c r="N602" s="303">
        <v>24328.080000000002</v>
      </c>
      <c r="O602" s="303">
        <v>20042.29</v>
      </c>
      <c r="P602" s="303">
        <v>16302.32</v>
      </c>
      <c r="Q602" s="303">
        <v>21928.79</v>
      </c>
      <c r="R602" s="303">
        <v>370694.08999999997</v>
      </c>
      <c r="S602" s="4"/>
      <c r="T602" s="4"/>
      <c r="U602" s="10"/>
      <c r="V602" s="10"/>
      <c r="W602" s="10"/>
      <c r="X602" s="10"/>
      <c r="Y602" s="10"/>
      <c r="Z602" s="10"/>
      <c r="AA602" s="4"/>
      <c r="AB602" s="68" t="s">
        <v>534</v>
      </c>
      <c r="AC602" s="68"/>
      <c r="AD602" s="68"/>
      <c r="AE602" s="283">
        <v>29</v>
      </c>
      <c r="AF602" s="283">
        <v>22</v>
      </c>
      <c r="AG602" s="283">
        <v>14</v>
      </c>
      <c r="AH602" s="283">
        <v>16</v>
      </c>
      <c r="AI602" s="283">
        <v>7</v>
      </c>
      <c r="AJ602" s="283">
        <v>61</v>
      </c>
      <c r="AK602" s="4"/>
      <c r="AL602" s="68" t="s">
        <v>531</v>
      </c>
      <c r="AM602" s="303">
        <v>504.37</v>
      </c>
      <c r="AN602" s="303">
        <v>168.18</v>
      </c>
      <c r="AO602" s="303">
        <v>115.91</v>
      </c>
      <c r="AP602" s="303">
        <v>98.53</v>
      </c>
      <c r="AQ602" s="303">
        <v>94.82</v>
      </c>
      <c r="AR602" s="303">
        <v>2690.03</v>
      </c>
      <c r="AS602" s="4"/>
      <c r="AT602" s="20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68" t="s">
        <v>566</v>
      </c>
      <c r="C603" s="68"/>
      <c r="D603" s="68"/>
      <c r="E603" s="302">
        <v>31</v>
      </c>
      <c r="F603" s="302">
        <v>13</v>
      </c>
      <c r="G603" s="302">
        <v>9</v>
      </c>
      <c r="H603" s="302">
        <v>6</v>
      </c>
      <c r="I603" s="302">
        <v>1</v>
      </c>
      <c r="J603" s="302">
        <v>16</v>
      </c>
      <c r="L603" s="68" t="s">
        <v>566</v>
      </c>
      <c r="M603" s="303">
        <v>3122.95</v>
      </c>
      <c r="N603" s="303">
        <v>2098.4899999999998</v>
      </c>
      <c r="O603" s="303">
        <v>475.99</v>
      </c>
      <c r="P603" s="303">
        <v>898.97</v>
      </c>
      <c r="Q603" s="303">
        <v>653.67999999999995</v>
      </c>
      <c r="R603" s="303">
        <v>7965.869999999999</v>
      </c>
      <c r="S603" s="4"/>
      <c r="T603" s="4"/>
      <c r="U603" s="10"/>
      <c r="V603" s="10"/>
      <c r="W603" s="10"/>
      <c r="X603" s="10"/>
      <c r="Y603" s="10"/>
      <c r="Z603" s="10"/>
      <c r="AA603" s="4"/>
      <c r="AB603" s="68" t="s">
        <v>568</v>
      </c>
      <c r="AC603" s="68"/>
      <c r="AD603" s="68"/>
      <c r="AE603" s="283">
        <v>1</v>
      </c>
      <c r="AF603" s="283"/>
      <c r="AG603" s="283"/>
      <c r="AH603" s="283"/>
      <c r="AI603" s="283"/>
      <c r="AJ603" s="283">
        <v>0</v>
      </c>
      <c r="AK603" s="4"/>
      <c r="AL603" s="68" t="s">
        <v>564</v>
      </c>
      <c r="AM603" s="303">
        <v>3954.19</v>
      </c>
      <c r="AN603" s="303">
        <v>167.20000000000002</v>
      </c>
      <c r="AO603" s="303">
        <v>164.58</v>
      </c>
      <c r="AP603" s="303">
        <v>165.85000000000002</v>
      </c>
      <c r="AQ603" s="303">
        <v>160.27000000000001</v>
      </c>
      <c r="AR603" s="303">
        <v>1923.56</v>
      </c>
      <c r="AS603" s="4"/>
      <c r="AT603" s="20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68" t="s">
        <v>567</v>
      </c>
      <c r="C604" s="68"/>
      <c r="D604" s="68"/>
      <c r="E604" s="302">
        <v>838</v>
      </c>
      <c r="F604" s="302">
        <v>498</v>
      </c>
      <c r="G604" s="302">
        <v>427</v>
      </c>
      <c r="H604" s="302">
        <v>181</v>
      </c>
      <c r="I604" s="302">
        <v>85</v>
      </c>
      <c r="J604" s="302">
        <v>1207</v>
      </c>
      <c r="L604" s="68" t="s">
        <v>567</v>
      </c>
      <c r="M604" s="303">
        <v>265512.95</v>
      </c>
      <c r="N604" s="303">
        <v>250575.13999999998</v>
      </c>
      <c r="O604" s="303">
        <v>171816.05</v>
      </c>
      <c r="P604" s="303">
        <v>136050.01999999999</v>
      </c>
      <c r="Q604" s="303">
        <v>47985.15</v>
      </c>
      <c r="R604" s="303">
        <v>1562170.6</v>
      </c>
      <c r="S604" s="4"/>
      <c r="T604" s="4"/>
      <c r="U604" s="10"/>
      <c r="V604" s="10"/>
      <c r="W604" s="10"/>
      <c r="X604" s="10"/>
      <c r="Y604" s="10"/>
      <c r="Z604" s="10"/>
      <c r="AA604" s="4"/>
      <c r="AB604" s="68" t="s">
        <v>535</v>
      </c>
      <c r="AC604" s="68"/>
      <c r="AD604" s="68"/>
      <c r="AE604" s="283">
        <v>309</v>
      </c>
      <c r="AF604" s="283">
        <v>80</v>
      </c>
      <c r="AG604" s="283">
        <v>130</v>
      </c>
      <c r="AH604" s="283">
        <v>100</v>
      </c>
      <c r="AI604" s="283">
        <v>49</v>
      </c>
      <c r="AJ604" s="283">
        <v>404</v>
      </c>
      <c r="AK604" s="4"/>
      <c r="AL604" s="68" t="s">
        <v>532</v>
      </c>
      <c r="AM604" s="303">
        <v>3019654.120000001</v>
      </c>
      <c r="AN604" s="303">
        <v>2921481.89</v>
      </c>
      <c r="AO604" s="303">
        <v>1807365.6399999994</v>
      </c>
      <c r="AP604" s="303">
        <v>1102869.0499999998</v>
      </c>
      <c r="AQ604" s="303">
        <v>986822.41000000027</v>
      </c>
      <c r="AR604" s="303">
        <v>16090075.210000001</v>
      </c>
      <c r="AS604" s="4"/>
      <c r="AT604" s="20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68" t="s">
        <v>569</v>
      </c>
      <c r="C605" s="68"/>
      <c r="D605" s="68"/>
      <c r="E605" s="302">
        <v>62</v>
      </c>
      <c r="F605" s="302">
        <v>35</v>
      </c>
      <c r="G605" s="302">
        <v>26</v>
      </c>
      <c r="H605" s="302">
        <v>12</v>
      </c>
      <c r="I605" s="302">
        <v>9</v>
      </c>
      <c r="J605" s="302">
        <v>114</v>
      </c>
      <c r="L605" s="68" t="s">
        <v>569</v>
      </c>
      <c r="M605" s="303">
        <v>8614.7999999999993</v>
      </c>
      <c r="N605" s="303">
        <v>7301.35</v>
      </c>
      <c r="O605" s="303">
        <v>4565.34</v>
      </c>
      <c r="P605" s="303">
        <v>6326.7800000000007</v>
      </c>
      <c r="Q605" s="303">
        <v>4093.06</v>
      </c>
      <c r="R605" s="303">
        <v>63429.58</v>
      </c>
      <c r="S605" s="4"/>
      <c r="T605" s="4"/>
      <c r="U605" s="10"/>
      <c r="V605" s="10"/>
      <c r="W605" s="10"/>
      <c r="X605" s="10"/>
      <c r="Y605" s="10"/>
      <c r="Z605" s="10"/>
      <c r="AA605" s="4"/>
      <c r="AB605" s="68" t="s">
        <v>536</v>
      </c>
      <c r="AC605" s="68"/>
      <c r="AD605" s="68"/>
      <c r="AE605" s="283">
        <v>78</v>
      </c>
      <c r="AF605" s="283">
        <v>33</v>
      </c>
      <c r="AG605" s="283">
        <v>16</v>
      </c>
      <c r="AH605" s="283">
        <v>10</v>
      </c>
      <c r="AI605" s="283">
        <v>15</v>
      </c>
      <c r="AJ605" s="283">
        <v>107</v>
      </c>
      <c r="AK605" s="4"/>
      <c r="AL605" s="68" t="s">
        <v>534</v>
      </c>
      <c r="AM605" s="303">
        <v>24150.820000000007</v>
      </c>
      <c r="AN605" s="303">
        <v>26919.150000000005</v>
      </c>
      <c r="AO605" s="303">
        <v>11282.64</v>
      </c>
      <c r="AP605" s="303">
        <v>10754.969999999998</v>
      </c>
      <c r="AQ605" s="303">
        <v>5548.42</v>
      </c>
      <c r="AR605" s="303">
        <v>114458.77999999998</v>
      </c>
      <c r="AS605" s="4"/>
      <c r="AT605" s="20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68" t="s">
        <v>698</v>
      </c>
      <c r="C606" s="68"/>
      <c r="D606" s="68"/>
      <c r="E606" s="302"/>
      <c r="F606" s="302"/>
      <c r="G606" s="302"/>
      <c r="H606" s="302"/>
      <c r="I606" s="302"/>
      <c r="J606" s="302">
        <v>0</v>
      </c>
      <c r="L606" s="68" t="s">
        <v>698</v>
      </c>
      <c r="M606" s="303">
        <v>16.71</v>
      </c>
      <c r="N606" s="303"/>
      <c r="O606" s="303"/>
      <c r="P606" s="303"/>
      <c r="Q606" s="303"/>
      <c r="R606" s="303">
        <v>0</v>
      </c>
      <c r="S606" s="4"/>
      <c r="T606" s="4"/>
      <c r="U606" s="10"/>
      <c r="V606" s="10"/>
      <c r="W606" s="10"/>
      <c r="X606" s="10"/>
      <c r="Y606" s="10"/>
      <c r="Z606" s="10"/>
      <c r="AA606" s="4"/>
      <c r="AB606" s="68" t="s">
        <v>537</v>
      </c>
      <c r="AC606" s="68"/>
      <c r="AD606" s="68"/>
      <c r="AE606" s="283">
        <v>2</v>
      </c>
      <c r="AF606" s="283">
        <v>4</v>
      </c>
      <c r="AG606" s="283"/>
      <c r="AH606" s="283">
        <v>1</v>
      </c>
      <c r="AI606" s="283">
        <v>3</v>
      </c>
      <c r="AJ606" s="283">
        <v>4</v>
      </c>
      <c r="AK606" s="4"/>
      <c r="AL606" s="68" t="s">
        <v>568</v>
      </c>
      <c r="AM606" s="303">
        <v>1118.1100000000001</v>
      </c>
      <c r="AN606" s="303"/>
      <c r="AO606" s="303"/>
      <c r="AP606" s="303"/>
      <c r="AQ606" s="303"/>
      <c r="AR606" s="303">
        <v>0</v>
      </c>
      <c r="AS606" s="4"/>
      <c r="AT606" s="20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68" t="s">
        <v>570</v>
      </c>
      <c r="C607" s="68"/>
      <c r="D607" s="68"/>
      <c r="E607" s="302">
        <v>1217</v>
      </c>
      <c r="F607" s="302">
        <v>1133</v>
      </c>
      <c r="G607" s="302">
        <v>647</v>
      </c>
      <c r="H607" s="302">
        <v>444</v>
      </c>
      <c r="I607" s="302">
        <v>292</v>
      </c>
      <c r="J607" s="302">
        <v>2029</v>
      </c>
      <c r="L607" s="68" t="s">
        <v>570</v>
      </c>
      <c r="M607" s="303">
        <v>374753.18</v>
      </c>
      <c r="N607" s="303">
        <v>452490.28</v>
      </c>
      <c r="O607" s="303">
        <v>355951.11</v>
      </c>
      <c r="P607" s="303">
        <v>234684.29</v>
      </c>
      <c r="Q607" s="303">
        <v>168825</v>
      </c>
      <c r="R607" s="303">
        <v>1633735.92</v>
      </c>
      <c r="S607" s="4"/>
      <c r="T607" s="4"/>
      <c r="U607" s="10"/>
      <c r="V607" s="10"/>
      <c r="W607" s="10"/>
      <c r="X607" s="10"/>
      <c r="Y607" s="10"/>
      <c r="Z607" s="10"/>
      <c r="AA607" s="4"/>
      <c r="AB607" s="68" t="s">
        <v>538</v>
      </c>
      <c r="AC607" s="68"/>
      <c r="AD607" s="68"/>
      <c r="AE607" s="283">
        <v>10</v>
      </c>
      <c r="AF607" s="283">
        <v>6</v>
      </c>
      <c r="AG607" s="283">
        <v>4</v>
      </c>
      <c r="AH607" s="283">
        <v>2</v>
      </c>
      <c r="AI607" s="283">
        <v>1</v>
      </c>
      <c r="AJ607" s="283">
        <v>13</v>
      </c>
      <c r="AK607" s="4"/>
      <c r="AL607" s="68" t="s">
        <v>535</v>
      </c>
      <c r="AM607" s="303">
        <v>300605.93000000005</v>
      </c>
      <c r="AN607" s="303">
        <v>139055.9</v>
      </c>
      <c r="AO607" s="303">
        <v>145236.74000000002</v>
      </c>
      <c r="AP607" s="303">
        <v>125935.34000000003</v>
      </c>
      <c r="AQ607" s="303">
        <v>121069.17000000001</v>
      </c>
      <c r="AR607" s="303">
        <v>1043350.75</v>
      </c>
      <c r="AS607" s="4"/>
      <c r="AT607" s="20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68" t="s">
        <v>571</v>
      </c>
      <c r="C608" s="68"/>
      <c r="D608" s="68"/>
      <c r="E608" s="302">
        <v>905</v>
      </c>
      <c r="F608" s="302">
        <v>492</v>
      </c>
      <c r="G608" s="302">
        <v>400</v>
      </c>
      <c r="H608" s="302">
        <v>204</v>
      </c>
      <c r="I608" s="302">
        <v>127</v>
      </c>
      <c r="J608" s="302">
        <v>1286</v>
      </c>
      <c r="L608" s="68" t="s">
        <v>571</v>
      </c>
      <c r="M608" s="303">
        <v>285655.18</v>
      </c>
      <c r="N608" s="303">
        <v>220420.18</v>
      </c>
      <c r="O608" s="303">
        <v>281875.38</v>
      </c>
      <c r="P608" s="303">
        <v>138086.37</v>
      </c>
      <c r="Q608" s="303">
        <v>81772.179999999993</v>
      </c>
      <c r="R608" s="303">
        <v>1229045.1499999999</v>
      </c>
      <c r="S608" s="4"/>
      <c r="T608" s="4"/>
      <c r="U608" s="10"/>
      <c r="V608" s="10"/>
      <c r="W608" s="10"/>
      <c r="X608" s="10"/>
      <c r="Y608" s="10"/>
      <c r="Z608" s="10"/>
      <c r="AA608" s="4"/>
      <c r="AB608" s="68" t="s">
        <v>539</v>
      </c>
      <c r="AC608" s="68"/>
      <c r="AD608" s="68"/>
      <c r="AE608" s="283">
        <v>1</v>
      </c>
      <c r="AF608" s="283"/>
      <c r="AG608" s="283"/>
      <c r="AH608" s="283"/>
      <c r="AI608" s="283"/>
      <c r="AJ608" s="283">
        <v>0</v>
      </c>
      <c r="AK608" s="4"/>
      <c r="AL608" s="68" t="s">
        <v>536</v>
      </c>
      <c r="AM608" s="303">
        <v>48574.53</v>
      </c>
      <c r="AN608" s="303">
        <v>48076.45</v>
      </c>
      <c r="AO608" s="303">
        <v>30934.05</v>
      </c>
      <c r="AP608" s="303">
        <v>27364.75</v>
      </c>
      <c r="AQ608" s="303">
        <v>20483.5</v>
      </c>
      <c r="AR608" s="303">
        <v>259484.09999999998</v>
      </c>
      <c r="AS608" s="4"/>
      <c r="AT608" s="20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68" t="s">
        <v>572</v>
      </c>
      <c r="C609" s="68"/>
      <c r="D609" s="68"/>
      <c r="E609" s="302">
        <v>1054</v>
      </c>
      <c r="F609" s="302">
        <v>528</v>
      </c>
      <c r="G609" s="302">
        <v>546</v>
      </c>
      <c r="H609" s="302">
        <v>235</v>
      </c>
      <c r="I609" s="302">
        <v>107</v>
      </c>
      <c r="J609" s="302">
        <v>2058</v>
      </c>
      <c r="L609" s="68" t="s">
        <v>572</v>
      </c>
      <c r="M609" s="303">
        <v>440435.68</v>
      </c>
      <c r="N609" s="303">
        <v>336423.5</v>
      </c>
      <c r="O609" s="303">
        <v>379519.99</v>
      </c>
      <c r="P609" s="303">
        <v>218289.08</v>
      </c>
      <c r="Q609" s="303">
        <v>100435.09</v>
      </c>
      <c r="R609" s="303">
        <v>2985960.03</v>
      </c>
      <c r="S609" s="4"/>
      <c r="T609" s="4"/>
      <c r="U609" s="10"/>
      <c r="V609" s="10"/>
      <c r="W609" s="10"/>
      <c r="X609" s="10"/>
      <c r="Y609" s="10"/>
      <c r="Z609" s="10"/>
      <c r="AA609" s="4"/>
      <c r="AB609" s="68" t="s">
        <v>541</v>
      </c>
      <c r="AC609" s="68"/>
      <c r="AD609" s="68"/>
      <c r="AE609" s="283">
        <v>30</v>
      </c>
      <c r="AF609" s="283">
        <v>23</v>
      </c>
      <c r="AG609" s="283">
        <v>25</v>
      </c>
      <c r="AH609" s="283">
        <v>13</v>
      </c>
      <c r="AI609" s="283">
        <v>3</v>
      </c>
      <c r="AJ609" s="283">
        <v>89</v>
      </c>
      <c r="AK609" s="4"/>
      <c r="AL609" s="68" t="s">
        <v>537</v>
      </c>
      <c r="AM609" s="303">
        <v>-491.06000000000006</v>
      </c>
      <c r="AN609" s="303">
        <v>349.50000000000006</v>
      </c>
      <c r="AO609" s="303">
        <v>333.25</v>
      </c>
      <c r="AP609" s="303">
        <v>121.72</v>
      </c>
      <c r="AQ609" s="303">
        <v>173.79999999999998</v>
      </c>
      <c r="AR609" s="303">
        <v>1652.8899999999996</v>
      </c>
      <c r="AS609" s="4"/>
      <c r="AT609" s="20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68" t="s">
        <v>573</v>
      </c>
      <c r="C610" s="68"/>
      <c r="D610" s="68"/>
      <c r="E610" s="302">
        <v>317</v>
      </c>
      <c r="F610" s="302">
        <v>132</v>
      </c>
      <c r="G610" s="302">
        <v>137</v>
      </c>
      <c r="H610" s="302">
        <v>72</v>
      </c>
      <c r="I610" s="302">
        <v>40</v>
      </c>
      <c r="J610" s="302">
        <v>407</v>
      </c>
      <c r="L610" s="68" t="s">
        <v>573</v>
      </c>
      <c r="M610" s="303">
        <v>72745.7</v>
      </c>
      <c r="N610" s="303">
        <v>62124.520000000004</v>
      </c>
      <c r="O610" s="303">
        <v>45986.21</v>
      </c>
      <c r="P610" s="303">
        <v>32215.260000000002</v>
      </c>
      <c r="Q610" s="303">
        <v>25441.809999999998</v>
      </c>
      <c r="R610" s="303">
        <v>337923.95999999996</v>
      </c>
      <c r="S610" s="4"/>
      <c r="T610" s="4"/>
      <c r="U610" s="10"/>
      <c r="V610" s="10"/>
      <c r="W610" s="10"/>
      <c r="X610" s="10"/>
      <c r="Y610" s="10"/>
      <c r="Z610" s="10"/>
      <c r="AA610" s="4"/>
      <c r="AB610" s="68" t="s">
        <v>542</v>
      </c>
      <c r="AC610" s="68"/>
      <c r="AD610" s="68"/>
      <c r="AE610" s="283">
        <v>12</v>
      </c>
      <c r="AF610" s="283">
        <v>4</v>
      </c>
      <c r="AG610" s="283">
        <v>4</v>
      </c>
      <c r="AH610" s="283">
        <v>6</v>
      </c>
      <c r="AI610" s="283">
        <v>3</v>
      </c>
      <c r="AJ610" s="283">
        <v>15</v>
      </c>
      <c r="AK610" s="4"/>
      <c r="AL610" s="68" t="s">
        <v>538</v>
      </c>
      <c r="AM610" s="303">
        <v>3867.5</v>
      </c>
      <c r="AN610" s="303">
        <v>11739.939999999999</v>
      </c>
      <c r="AO610" s="303">
        <v>2537.8900000000003</v>
      </c>
      <c r="AP610" s="303">
        <v>2908.73</v>
      </c>
      <c r="AQ610" s="303">
        <v>2510.4899999999998</v>
      </c>
      <c r="AR610" s="303">
        <v>32076.629999999997</v>
      </c>
      <c r="AS610" s="4"/>
      <c r="AT610" s="20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68" t="s">
        <v>574</v>
      </c>
      <c r="C611" s="68"/>
      <c r="D611" s="68"/>
      <c r="E611" s="302">
        <v>41</v>
      </c>
      <c r="F611" s="302">
        <v>17</v>
      </c>
      <c r="G611" s="302">
        <v>11</v>
      </c>
      <c r="H611" s="302">
        <v>10</v>
      </c>
      <c r="I611" s="302">
        <v>10</v>
      </c>
      <c r="J611" s="302">
        <v>56</v>
      </c>
      <c r="L611" s="68" t="s">
        <v>574</v>
      </c>
      <c r="M611" s="303">
        <v>4593.47</v>
      </c>
      <c r="N611" s="303">
        <v>1405.99</v>
      </c>
      <c r="O611" s="303">
        <v>387.38</v>
      </c>
      <c r="P611" s="303">
        <v>390.47</v>
      </c>
      <c r="Q611" s="303">
        <v>639.86</v>
      </c>
      <c r="R611" s="303">
        <v>21456.36</v>
      </c>
      <c r="S611" s="4"/>
      <c r="T611" s="4"/>
      <c r="U611" s="10"/>
      <c r="V611" s="10"/>
      <c r="W611" s="10"/>
      <c r="X611" s="10"/>
      <c r="Y611" s="10"/>
      <c r="Z611" s="10"/>
      <c r="AA611" s="4"/>
      <c r="AB611" s="68" t="s">
        <v>543</v>
      </c>
      <c r="AC611" s="68"/>
      <c r="AD611" s="68"/>
      <c r="AE611" s="283">
        <v>5</v>
      </c>
      <c r="AF611" s="283">
        <v>2</v>
      </c>
      <c r="AG611" s="283">
        <v>2</v>
      </c>
      <c r="AH611" s="283">
        <v>1</v>
      </c>
      <c r="AI611" s="283">
        <v>2</v>
      </c>
      <c r="AJ611" s="283">
        <v>5</v>
      </c>
      <c r="AK611" s="4"/>
      <c r="AL611" s="68" t="s">
        <v>539</v>
      </c>
      <c r="AM611" s="303">
        <v>51.86</v>
      </c>
      <c r="AN611" s="303"/>
      <c r="AO611" s="303"/>
      <c r="AP611" s="303"/>
      <c r="AQ611" s="303"/>
      <c r="AR611" s="303">
        <v>0</v>
      </c>
      <c r="AS611" s="4"/>
      <c r="AT611" s="20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68" t="s">
        <v>575</v>
      </c>
      <c r="C612" s="68"/>
      <c r="D612" s="68"/>
      <c r="E612" s="302">
        <v>105</v>
      </c>
      <c r="F612" s="302">
        <v>44</v>
      </c>
      <c r="G612" s="302">
        <v>20</v>
      </c>
      <c r="H612" s="302">
        <v>18</v>
      </c>
      <c r="I612" s="302">
        <v>12</v>
      </c>
      <c r="J612" s="302">
        <v>163</v>
      </c>
      <c r="L612" s="68" t="s">
        <v>575</v>
      </c>
      <c r="M612" s="303">
        <v>12354.01</v>
      </c>
      <c r="N612" s="303">
        <v>6265.01</v>
      </c>
      <c r="O612" s="303">
        <v>6407.1</v>
      </c>
      <c r="P612" s="303">
        <v>5373.7800000000007</v>
      </c>
      <c r="Q612" s="303">
        <v>5193.8500000000004</v>
      </c>
      <c r="R612" s="303">
        <v>80575.8</v>
      </c>
      <c r="S612" s="4"/>
      <c r="T612" s="4"/>
      <c r="U612" s="10"/>
      <c r="V612" s="10"/>
      <c r="W612" s="10"/>
      <c r="X612" s="10"/>
      <c r="Y612" s="10"/>
      <c r="Z612" s="10"/>
      <c r="AA612" s="4"/>
      <c r="AB612" s="68" t="s">
        <v>544</v>
      </c>
      <c r="AC612" s="68"/>
      <c r="AD612" s="68"/>
      <c r="AE612" s="283">
        <v>91</v>
      </c>
      <c r="AF612" s="283">
        <v>21</v>
      </c>
      <c r="AG612" s="283">
        <v>24</v>
      </c>
      <c r="AH612" s="283">
        <v>17</v>
      </c>
      <c r="AI612" s="283">
        <v>8</v>
      </c>
      <c r="AJ612" s="283">
        <v>89</v>
      </c>
      <c r="AK612" s="4"/>
      <c r="AL612" s="68" t="s">
        <v>541</v>
      </c>
      <c r="AM612" s="303">
        <v>40721.789999999994</v>
      </c>
      <c r="AN612" s="303">
        <v>29874.510000000002</v>
      </c>
      <c r="AO612" s="303">
        <v>40888.140000000014</v>
      </c>
      <c r="AP612" s="303">
        <v>10201.300000000001</v>
      </c>
      <c r="AQ612" s="303">
        <v>2324.4</v>
      </c>
      <c r="AR612" s="303">
        <v>70560.28</v>
      </c>
      <c r="AS612" s="4"/>
      <c r="AT612" s="20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68" t="s">
        <v>576</v>
      </c>
      <c r="C613" s="68"/>
      <c r="D613" s="68"/>
      <c r="E613" s="302">
        <v>106</v>
      </c>
      <c r="F613" s="302">
        <v>78</v>
      </c>
      <c r="G613" s="302">
        <v>67</v>
      </c>
      <c r="H613" s="302">
        <v>29</v>
      </c>
      <c r="I613" s="302">
        <v>14</v>
      </c>
      <c r="J613" s="302">
        <v>113</v>
      </c>
      <c r="L613" s="68" t="s">
        <v>576</v>
      </c>
      <c r="M613" s="303">
        <v>16680.79</v>
      </c>
      <c r="N613" s="303">
        <v>10976.75</v>
      </c>
      <c r="O613" s="303">
        <v>12540.87</v>
      </c>
      <c r="P613" s="303">
        <v>5560.47</v>
      </c>
      <c r="Q613" s="303">
        <v>5651.01</v>
      </c>
      <c r="R613" s="303">
        <v>80360.010000000009</v>
      </c>
      <c r="S613" s="4"/>
      <c r="T613" s="4"/>
      <c r="U613" s="10"/>
      <c r="V613" s="10"/>
      <c r="W613" s="10"/>
      <c r="X613" s="10"/>
      <c r="Y613" s="10"/>
      <c r="Z613" s="10"/>
      <c r="AA613" s="4"/>
      <c r="AB613" s="68" t="s">
        <v>545</v>
      </c>
      <c r="AC613" s="68"/>
      <c r="AD613" s="68"/>
      <c r="AE613" s="283">
        <v>7</v>
      </c>
      <c r="AF613" s="283">
        <v>1</v>
      </c>
      <c r="AG613" s="283">
        <v>3</v>
      </c>
      <c r="AH613" s="283">
        <v>5</v>
      </c>
      <c r="AI613" s="283"/>
      <c r="AJ613" s="283">
        <v>11</v>
      </c>
      <c r="AK613" s="4"/>
      <c r="AL613" s="68" t="s">
        <v>542</v>
      </c>
      <c r="AM613" s="303">
        <v>5968.3099999999995</v>
      </c>
      <c r="AN613" s="303">
        <v>1707.3600000000001</v>
      </c>
      <c r="AO613" s="303">
        <v>1471.6599999999999</v>
      </c>
      <c r="AP613" s="303">
        <v>-835.18999999999983</v>
      </c>
      <c r="AQ613" s="303">
        <v>-360.91</v>
      </c>
      <c r="AR613" s="303">
        <v>15073.34</v>
      </c>
      <c r="AS613" s="4"/>
      <c r="AT613" s="20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68" t="s">
        <v>577</v>
      </c>
      <c r="C614" s="68"/>
      <c r="D614" s="68"/>
      <c r="E614" s="302">
        <v>117</v>
      </c>
      <c r="F614" s="302">
        <v>59</v>
      </c>
      <c r="G614" s="302">
        <v>41</v>
      </c>
      <c r="H614" s="302">
        <v>12</v>
      </c>
      <c r="I614" s="302">
        <v>10</v>
      </c>
      <c r="J614" s="302">
        <v>97</v>
      </c>
      <c r="L614" s="68" t="s">
        <v>577</v>
      </c>
      <c r="M614" s="303">
        <v>25911.37</v>
      </c>
      <c r="N614" s="303">
        <v>11552.75</v>
      </c>
      <c r="O614" s="303">
        <v>12974.75</v>
      </c>
      <c r="P614" s="303">
        <v>8842.2800000000007</v>
      </c>
      <c r="Q614" s="303">
        <v>5021.6899999999996</v>
      </c>
      <c r="R614" s="303">
        <v>79118.23000000001</v>
      </c>
      <c r="S614" s="4"/>
      <c r="T614" s="4"/>
      <c r="U614" s="10"/>
      <c r="V614" s="10"/>
      <c r="W614" s="10"/>
      <c r="X614" s="10"/>
      <c r="Y614" s="10"/>
      <c r="Z614" s="10"/>
      <c r="AA614" s="4"/>
      <c r="AB614" s="68" t="s">
        <v>546</v>
      </c>
      <c r="AC614" s="68"/>
      <c r="AD614" s="68"/>
      <c r="AE614" s="283">
        <v>6</v>
      </c>
      <c r="AF614" s="283">
        <v>5</v>
      </c>
      <c r="AG614" s="283">
        <v>5</v>
      </c>
      <c r="AH614" s="283">
        <v>2</v>
      </c>
      <c r="AI614" s="283">
        <v>2</v>
      </c>
      <c r="AJ614" s="283">
        <v>10</v>
      </c>
      <c r="AK614" s="4"/>
      <c r="AL614" s="68" t="s">
        <v>543</v>
      </c>
      <c r="AM614" s="303">
        <v>1077.69</v>
      </c>
      <c r="AN614" s="303">
        <v>207.85000000000002</v>
      </c>
      <c r="AO614" s="303">
        <v>1580.3600000000001</v>
      </c>
      <c r="AP614" s="303">
        <v>187.51</v>
      </c>
      <c r="AQ614" s="303">
        <v>158.43</v>
      </c>
      <c r="AR614" s="303">
        <v>1026.1500000000001</v>
      </c>
      <c r="AS614" s="4"/>
      <c r="AT614" s="20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68" t="s">
        <v>578</v>
      </c>
      <c r="C615" s="68"/>
      <c r="D615" s="68"/>
      <c r="E615" s="302">
        <v>151</v>
      </c>
      <c r="F615" s="302">
        <v>90</v>
      </c>
      <c r="G615" s="302">
        <v>107</v>
      </c>
      <c r="H615" s="302">
        <v>38</v>
      </c>
      <c r="I615" s="302">
        <v>30</v>
      </c>
      <c r="J615" s="302">
        <v>219</v>
      </c>
      <c r="L615" s="68" t="s">
        <v>578</v>
      </c>
      <c r="M615" s="303">
        <v>27670.649999999998</v>
      </c>
      <c r="N615" s="303">
        <v>28383.870000000003</v>
      </c>
      <c r="O615" s="303">
        <v>28676.2</v>
      </c>
      <c r="P615" s="303">
        <v>31318.840000000004</v>
      </c>
      <c r="Q615" s="303">
        <v>20644.760000000002</v>
      </c>
      <c r="R615" s="303">
        <v>236031.56999999998</v>
      </c>
      <c r="S615" s="4"/>
      <c r="T615" s="4"/>
      <c r="U615" s="10"/>
      <c r="V615" s="10"/>
      <c r="W615" s="10"/>
      <c r="X615" s="10"/>
      <c r="Y615" s="10"/>
      <c r="Z615" s="10"/>
      <c r="AA615" s="4"/>
      <c r="AB615" s="68" t="s">
        <v>548</v>
      </c>
      <c r="AC615" s="68"/>
      <c r="AD615" s="68"/>
      <c r="AE615" s="283">
        <v>35</v>
      </c>
      <c r="AF615" s="283">
        <v>18</v>
      </c>
      <c r="AG615" s="283">
        <v>19</v>
      </c>
      <c r="AH615" s="283">
        <v>11</v>
      </c>
      <c r="AI615" s="283">
        <v>5</v>
      </c>
      <c r="AJ615" s="283">
        <v>53</v>
      </c>
      <c r="AK615" s="4"/>
      <c r="AL615" s="68" t="s">
        <v>544</v>
      </c>
      <c r="AM615" s="303">
        <v>115210.99</v>
      </c>
      <c r="AN615" s="303">
        <v>25086.25</v>
      </c>
      <c r="AO615" s="303">
        <v>24913.21</v>
      </c>
      <c r="AP615" s="303">
        <v>14135.210000000001</v>
      </c>
      <c r="AQ615" s="303">
        <v>11972.720000000001</v>
      </c>
      <c r="AR615" s="303">
        <v>80575.48000000001</v>
      </c>
      <c r="AS615" s="4"/>
      <c r="AT615" s="20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68" t="s">
        <v>579</v>
      </c>
      <c r="C616" s="68"/>
      <c r="D616" s="68"/>
      <c r="E616" s="302">
        <v>743</v>
      </c>
      <c r="F616" s="302">
        <v>642</v>
      </c>
      <c r="G616" s="302">
        <v>304</v>
      </c>
      <c r="H616" s="302">
        <v>203</v>
      </c>
      <c r="I616" s="302">
        <v>127</v>
      </c>
      <c r="J616" s="302">
        <v>1085</v>
      </c>
      <c r="L616" s="68" t="s">
        <v>579</v>
      </c>
      <c r="M616" s="303">
        <v>195975.76</v>
      </c>
      <c r="N616" s="303">
        <v>235349.64</v>
      </c>
      <c r="O616" s="303">
        <v>188582.36</v>
      </c>
      <c r="P616" s="303">
        <v>120616.54000000001</v>
      </c>
      <c r="Q616" s="303">
        <v>75944.53</v>
      </c>
      <c r="R616" s="303">
        <v>874554.08</v>
      </c>
      <c r="S616" s="4"/>
      <c r="T616" s="4"/>
      <c r="U616" s="10"/>
      <c r="V616" s="10"/>
      <c r="W616" s="10"/>
      <c r="X616" s="10"/>
      <c r="Y616" s="10"/>
      <c r="Z616" s="10"/>
      <c r="AA616" s="4"/>
      <c r="AB616" s="68" t="s">
        <v>549</v>
      </c>
      <c r="AC616" s="68"/>
      <c r="AD616" s="68"/>
      <c r="AE616" s="283">
        <v>5</v>
      </c>
      <c r="AF616" s="283">
        <v>1</v>
      </c>
      <c r="AG616" s="283"/>
      <c r="AH616" s="283">
        <v>1</v>
      </c>
      <c r="AI616" s="283"/>
      <c r="AJ616" s="283">
        <v>2</v>
      </c>
      <c r="AK616" s="4"/>
      <c r="AL616" s="68" t="s">
        <v>545</v>
      </c>
      <c r="AM616" s="303">
        <v>983.94000000000017</v>
      </c>
      <c r="AN616" s="303">
        <v>628.83000000000004</v>
      </c>
      <c r="AO616" s="303">
        <v>9442.4699999999993</v>
      </c>
      <c r="AP616" s="303">
        <v>586.13</v>
      </c>
      <c r="AQ616" s="303">
        <v>19.12</v>
      </c>
      <c r="AR616" s="303">
        <v>1965.5600000000002</v>
      </c>
      <c r="AS616" s="4"/>
      <c r="AT616" s="20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68" t="s">
        <v>580</v>
      </c>
      <c r="C617" s="68"/>
      <c r="D617" s="68"/>
      <c r="E617" s="302">
        <v>56</v>
      </c>
      <c r="F617" s="302">
        <v>31</v>
      </c>
      <c r="G617" s="302">
        <v>18</v>
      </c>
      <c r="H617" s="302">
        <v>17</v>
      </c>
      <c r="I617" s="302">
        <v>14</v>
      </c>
      <c r="J617" s="302">
        <v>86</v>
      </c>
      <c r="L617" s="68" t="s">
        <v>580</v>
      </c>
      <c r="M617" s="303">
        <v>5508.78</v>
      </c>
      <c r="N617" s="303">
        <v>6187.37</v>
      </c>
      <c r="O617" s="303">
        <v>3801.96</v>
      </c>
      <c r="P617" s="303">
        <v>3432.47</v>
      </c>
      <c r="Q617" s="303">
        <v>4111.8600000000006</v>
      </c>
      <c r="R617" s="303">
        <v>71660.580000000016</v>
      </c>
      <c r="S617" s="4"/>
      <c r="T617" s="4"/>
      <c r="U617" s="10"/>
      <c r="V617" s="10"/>
      <c r="W617" s="10"/>
      <c r="X617" s="10"/>
      <c r="Y617" s="10"/>
      <c r="Z617" s="10"/>
      <c r="AA617" s="4"/>
      <c r="AB617" s="68" t="s">
        <v>551</v>
      </c>
      <c r="AC617" s="68"/>
      <c r="AD617" s="68"/>
      <c r="AE617" s="283">
        <v>17</v>
      </c>
      <c r="AF617" s="283">
        <v>8</v>
      </c>
      <c r="AG617" s="283">
        <v>1</v>
      </c>
      <c r="AH617" s="283">
        <v>5</v>
      </c>
      <c r="AI617" s="283">
        <v>2</v>
      </c>
      <c r="AJ617" s="283">
        <v>3</v>
      </c>
      <c r="AK617" s="4"/>
      <c r="AL617" s="68" t="s">
        <v>546</v>
      </c>
      <c r="AM617" s="303">
        <v>2291.2199999999998</v>
      </c>
      <c r="AN617" s="303">
        <v>1389.4699999999998</v>
      </c>
      <c r="AO617" s="303">
        <v>1716.48</v>
      </c>
      <c r="AP617" s="303">
        <v>513.07000000000005</v>
      </c>
      <c r="AQ617" s="303">
        <v>185.33</v>
      </c>
      <c r="AR617" s="303">
        <v>9999.3100000000013</v>
      </c>
      <c r="AS617" s="4"/>
      <c r="AT617" s="20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68" t="s">
        <v>581</v>
      </c>
      <c r="C618" s="68"/>
      <c r="D618" s="68"/>
      <c r="E618" s="302">
        <v>30</v>
      </c>
      <c r="F618" s="302">
        <v>8</v>
      </c>
      <c r="G618" s="302">
        <v>6</v>
      </c>
      <c r="H618" s="302">
        <v>3</v>
      </c>
      <c r="I618" s="302">
        <v>1</v>
      </c>
      <c r="J618" s="302">
        <v>30</v>
      </c>
      <c r="L618" s="68" t="s">
        <v>581</v>
      </c>
      <c r="M618" s="303">
        <v>1589.1699999999998</v>
      </c>
      <c r="N618" s="303">
        <v>856.77</v>
      </c>
      <c r="O618" s="303">
        <v>389.84000000000003</v>
      </c>
      <c r="P618" s="303">
        <v>843.75</v>
      </c>
      <c r="Q618" s="303">
        <v>1190.3500000000001</v>
      </c>
      <c r="R618" s="303">
        <v>11867.300000000001</v>
      </c>
      <c r="S618" s="4"/>
      <c r="T618" s="4"/>
      <c r="U618" s="10"/>
      <c r="V618" s="10"/>
      <c r="W618" s="10"/>
      <c r="X618" s="10"/>
      <c r="Y618" s="10"/>
      <c r="Z618" s="10"/>
      <c r="AA618" s="4"/>
      <c r="AB618" s="68" t="s">
        <v>585</v>
      </c>
      <c r="AC618" s="68"/>
      <c r="AD618" s="68"/>
      <c r="AE618" s="283"/>
      <c r="AF618" s="283"/>
      <c r="AG618" s="283"/>
      <c r="AH618" s="283"/>
      <c r="AI618" s="283"/>
      <c r="AJ618" s="283">
        <v>1</v>
      </c>
      <c r="AK618" s="4"/>
      <c r="AL618" s="68" t="s">
        <v>548</v>
      </c>
      <c r="AM618" s="303">
        <v>7926.3600000000006</v>
      </c>
      <c r="AN618" s="303">
        <v>2699.52</v>
      </c>
      <c r="AO618" s="303">
        <v>2082.37</v>
      </c>
      <c r="AP618" s="303">
        <v>3938.6099999999997</v>
      </c>
      <c r="AQ618" s="303">
        <v>2884.91</v>
      </c>
      <c r="AR618" s="303">
        <v>64146.97</v>
      </c>
      <c r="AS618" s="4"/>
      <c r="AT618" s="20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68" t="s">
        <v>582</v>
      </c>
      <c r="C619" s="68"/>
      <c r="D619" s="68"/>
      <c r="E619" s="302">
        <v>135</v>
      </c>
      <c r="F619" s="302">
        <v>58</v>
      </c>
      <c r="G619" s="302">
        <v>48</v>
      </c>
      <c r="H619" s="302">
        <v>23</v>
      </c>
      <c r="I619" s="302">
        <v>17</v>
      </c>
      <c r="J619" s="302">
        <v>141</v>
      </c>
      <c r="L619" s="68" t="s">
        <v>582</v>
      </c>
      <c r="M619" s="303">
        <v>40637.71</v>
      </c>
      <c r="N619" s="303">
        <v>34464.28</v>
      </c>
      <c r="O619" s="303">
        <v>26222.530000000002</v>
      </c>
      <c r="P619" s="303">
        <v>18658.199999999997</v>
      </c>
      <c r="Q619" s="303">
        <v>13518.220000000001</v>
      </c>
      <c r="R619" s="303">
        <v>188862.27000000002</v>
      </c>
      <c r="S619" s="4"/>
      <c r="T619" s="4"/>
      <c r="U619" s="10"/>
      <c r="V619" s="10"/>
      <c r="W619" s="10"/>
      <c r="X619" s="10"/>
      <c r="Y619" s="10"/>
      <c r="Z619" s="10"/>
      <c r="AA619" s="4"/>
      <c r="AB619" s="68" t="s">
        <v>552</v>
      </c>
      <c r="AC619" s="68"/>
      <c r="AD619" s="68"/>
      <c r="AE619" s="283">
        <v>183</v>
      </c>
      <c r="AF619" s="283">
        <v>88</v>
      </c>
      <c r="AG619" s="283">
        <v>81</v>
      </c>
      <c r="AH619" s="283">
        <v>39</v>
      </c>
      <c r="AI619" s="283">
        <v>29</v>
      </c>
      <c r="AJ619" s="283">
        <v>352</v>
      </c>
      <c r="AK619" s="4"/>
      <c r="AL619" s="68" t="s">
        <v>549</v>
      </c>
      <c r="AM619" s="303">
        <v>886.08999999999992</v>
      </c>
      <c r="AN619" s="303">
        <v>-57.01</v>
      </c>
      <c r="AO619" s="303">
        <v>63.75</v>
      </c>
      <c r="AP619" s="303">
        <v>64.88</v>
      </c>
      <c r="AQ619" s="303">
        <v>46.36</v>
      </c>
      <c r="AR619" s="303">
        <v>146.61000000000001</v>
      </c>
      <c r="AS619" s="4"/>
      <c r="AT619" s="20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68" t="s">
        <v>583</v>
      </c>
      <c r="C620" s="68"/>
      <c r="D620" s="68"/>
      <c r="E620" s="302">
        <v>50</v>
      </c>
      <c r="F620" s="302">
        <v>26</v>
      </c>
      <c r="G620" s="302">
        <v>14</v>
      </c>
      <c r="H620" s="302">
        <v>12</v>
      </c>
      <c r="I620" s="302">
        <v>6</v>
      </c>
      <c r="J620" s="302">
        <v>60</v>
      </c>
      <c r="L620" s="68" t="s">
        <v>583</v>
      </c>
      <c r="M620" s="303">
        <v>3257.4</v>
      </c>
      <c r="N620" s="303">
        <v>1721.84</v>
      </c>
      <c r="O620" s="303">
        <v>1147.69</v>
      </c>
      <c r="P620" s="303">
        <v>1434.57</v>
      </c>
      <c r="Q620" s="303">
        <v>1220.3</v>
      </c>
      <c r="R620" s="303">
        <v>15783.31</v>
      </c>
      <c r="S620" s="4"/>
      <c r="T620" s="4"/>
      <c r="U620" s="10"/>
      <c r="V620" s="10"/>
      <c r="W620" s="10"/>
      <c r="X620" s="10"/>
      <c r="Y620" s="10"/>
      <c r="Z620" s="10"/>
      <c r="AA620" s="4"/>
      <c r="AB620" s="68" t="s">
        <v>554</v>
      </c>
      <c r="AC620" s="68"/>
      <c r="AD620" s="68"/>
      <c r="AE620" s="283">
        <v>73</v>
      </c>
      <c r="AF620" s="283">
        <v>61</v>
      </c>
      <c r="AG620" s="283">
        <v>20</v>
      </c>
      <c r="AH620" s="283">
        <v>18</v>
      </c>
      <c r="AI620" s="283">
        <v>9</v>
      </c>
      <c r="AJ620" s="283">
        <v>73</v>
      </c>
      <c r="AK620" s="4"/>
      <c r="AL620" s="68" t="s">
        <v>551</v>
      </c>
      <c r="AM620" s="303">
        <v>3070.9399999999996</v>
      </c>
      <c r="AN620" s="303">
        <v>195.84999999999997</v>
      </c>
      <c r="AO620" s="303">
        <v>1527.06</v>
      </c>
      <c r="AP620" s="303">
        <v>209.32999999999998</v>
      </c>
      <c r="AQ620" s="303">
        <v>211.85999999999999</v>
      </c>
      <c r="AR620" s="303">
        <v>4557.49</v>
      </c>
      <c r="AS620" s="4"/>
      <c r="AT620" s="20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68" t="s">
        <v>584</v>
      </c>
      <c r="C621" s="68"/>
      <c r="D621" s="68"/>
      <c r="E621" s="302">
        <v>189</v>
      </c>
      <c r="F621" s="302">
        <v>115</v>
      </c>
      <c r="G621" s="302">
        <v>63</v>
      </c>
      <c r="H621" s="302">
        <v>25</v>
      </c>
      <c r="I621" s="302">
        <v>24</v>
      </c>
      <c r="J621" s="302">
        <v>210</v>
      </c>
      <c r="L621" s="68" t="s">
        <v>584</v>
      </c>
      <c r="M621" s="303">
        <v>51078.11</v>
      </c>
      <c r="N621" s="303">
        <v>48402.94</v>
      </c>
      <c r="O621" s="303">
        <v>37276.46</v>
      </c>
      <c r="P621" s="303">
        <v>21438.22</v>
      </c>
      <c r="Q621" s="303">
        <v>18651.900000000001</v>
      </c>
      <c r="R621" s="303">
        <v>253046.38999999998</v>
      </c>
      <c r="S621" s="4"/>
      <c r="T621" s="4"/>
      <c r="U621" s="10"/>
      <c r="V621" s="10"/>
      <c r="W621" s="10"/>
      <c r="X621" s="10"/>
      <c r="Y621" s="10"/>
      <c r="Z621" s="10"/>
      <c r="AA621" s="4"/>
      <c r="AB621" s="68" t="s">
        <v>555</v>
      </c>
      <c r="AC621" s="68"/>
      <c r="AD621" s="68"/>
      <c r="AE621" s="283">
        <v>18</v>
      </c>
      <c r="AF621" s="283">
        <v>6</v>
      </c>
      <c r="AG621" s="283">
        <v>8</v>
      </c>
      <c r="AH621" s="283">
        <v>5</v>
      </c>
      <c r="AI621" s="283">
        <v>3</v>
      </c>
      <c r="AJ621" s="283">
        <v>30</v>
      </c>
      <c r="AK621" s="4"/>
      <c r="AL621" s="68" t="s">
        <v>585</v>
      </c>
      <c r="AM621" s="303">
        <v>758.73</v>
      </c>
      <c r="AN621" s="303">
        <v>649.91999999999996</v>
      </c>
      <c r="AO621" s="303">
        <v>644.20000000000005</v>
      </c>
      <c r="AP621" s="303">
        <v>647.80999999999995</v>
      </c>
      <c r="AQ621" s="303">
        <v>642.24</v>
      </c>
      <c r="AR621" s="303">
        <v>1574.24</v>
      </c>
      <c r="AS621" s="4"/>
      <c r="AT621" s="20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68" t="s">
        <v>586</v>
      </c>
      <c r="C622" s="68"/>
      <c r="D622" s="68"/>
      <c r="E622" s="302">
        <v>226</v>
      </c>
      <c r="F622" s="302">
        <v>87</v>
      </c>
      <c r="G622" s="302">
        <v>109</v>
      </c>
      <c r="H622" s="302">
        <v>45</v>
      </c>
      <c r="I622" s="302">
        <v>14</v>
      </c>
      <c r="J622" s="302">
        <v>376</v>
      </c>
      <c r="L622" s="68" t="s">
        <v>586</v>
      </c>
      <c r="M622" s="303">
        <v>67934.01999999999</v>
      </c>
      <c r="N622" s="303">
        <v>67049.06</v>
      </c>
      <c r="O622" s="303">
        <v>50632.56</v>
      </c>
      <c r="P622" s="303">
        <v>31375.260000000002</v>
      </c>
      <c r="Q622" s="303">
        <v>846.93000000000006</v>
      </c>
      <c r="R622" s="303">
        <v>345820.99</v>
      </c>
      <c r="S622" s="4"/>
      <c r="T622" s="4"/>
      <c r="U622" s="10"/>
      <c r="V622" s="10"/>
      <c r="W622" s="10"/>
      <c r="X622" s="10"/>
      <c r="Y622" s="10"/>
      <c r="Z622" s="10"/>
      <c r="AA622" s="4"/>
      <c r="AB622" s="68" t="s">
        <v>590</v>
      </c>
      <c r="AC622" s="68"/>
      <c r="AD622" s="68"/>
      <c r="AE622" s="283"/>
      <c r="AF622" s="283"/>
      <c r="AG622" s="283"/>
      <c r="AH622" s="283"/>
      <c r="AI622" s="283"/>
      <c r="AJ622" s="283">
        <v>0</v>
      </c>
      <c r="AK622" s="4"/>
      <c r="AL622" s="68" t="s">
        <v>552</v>
      </c>
      <c r="AM622" s="303">
        <v>234488.52</v>
      </c>
      <c r="AN622" s="303">
        <v>194511.79000000004</v>
      </c>
      <c r="AO622" s="303">
        <v>99836.01</v>
      </c>
      <c r="AP622" s="303">
        <v>83922.36000000003</v>
      </c>
      <c r="AQ622" s="303">
        <v>85977.55</v>
      </c>
      <c r="AR622" s="303">
        <v>1681539.4400000002</v>
      </c>
      <c r="AS622" s="4"/>
      <c r="AT622" s="20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68" t="s">
        <v>587</v>
      </c>
      <c r="C623" s="68"/>
      <c r="D623" s="68"/>
      <c r="E623" s="302"/>
      <c r="F623" s="302"/>
      <c r="G623" s="302"/>
      <c r="H623" s="302"/>
      <c r="I623" s="302"/>
      <c r="J623" s="302">
        <v>0</v>
      </c>
      <c r="L623" s="68" t="s">
        <v>587</v>
      </c>
      <c r="M623" s="303"/>
      <c r="N623" s="303"/>
      <c r="O623" s="303"/>
      <c r="P623" s="303"/>
      <c r="Q623" s="303"/>
      <c r="R623" s="303">
        <v>0</v>
      </c>
      <c r="S623" s="4"/>
      <c r="T623" s="4"/>
      <c r="U623" s="10"/>
      <c r="V623" s="10"/>
      <c r="W623" s="10"/>
      <c r="X623" s="10"/>
      <c r="Y623" s="10"/>
      <c r="Z623" s="10"/>
      <c r="AA623" s="4"/>
      <c r="AB623" s="68" t="s">
        <v>556</v>
      </c>
      <c r="AC623" s="68"/>
      <c r="AD623" s="68"/>
      <c r="AE623" s="283">
        <v>122</v>
      </c>
      <c r="AF623" s="283">
        <v>58</v>
      </c>
      <c r="AG623" s="283">
        <v>19</v>
      </c>
      <c r="AH623" s="283">
        <v>9</v>
      </c>
      <c r="AI623" s="283">
        <v>6</v>
      </c>
      <c r="AJ623" s="283">
        <v>70</v>
      </c>
      <c r="AK623" s="4"/>
      <c r="AL623" s="68" t="s">
        <v>554</v>
      </c>
      <c r="AM623" s="303">
        <v>80435.58</v>
      </c>
      <c r="AN623" s="303">
        <v>63523.4</v>
      </c>
      <c r="AO623" s="303">
        <v>34765.909999999996</v>
      </c>
      <c r="AP623" s="303">
        <v>52335.92</v>
      </c>
      <c r="AQ623" s="303">
        <v>117550.04999999997</v>
      </c>
      <c r="AR623" s="303">
        <v>141110.74</v>
      </c>
      <c r="AS623" s="4"/>
      <c r="AT623" s="20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68" t="s">
        <v>588</v>
      </c>
      <c r="C624" s="68"/>
      <c r="D624" s="68"/>
      <c r="E624" s="302">
        <v>249</v>
      </c>
      <c r="F624" s="302">
        <v>133</v>
      </c>
      <c r="G624" s="302">
        <v>62</v>
      </c>
      <c r="H624" s="302">
        <v>40</v>
      </c>
      <c r="I624" s="302">
        <v>24</v>
      </c>
      <c r="J624" s="302">
        <v>198</v>
      </c>
      <c r="L624" s="68" t="s">
        <v>588</v>
      </c>
      <c r="M624" s="303">
        <v>70757.900000000009</v>
      </c>
      <c r="N624" s="303">
        <v>48012.82</v>
      </c>
      <c r="O624" s="303">
        <v>33007.46</v>
      </c>
      <c r="P624" s="303">
        <v>24589.51</v>
      </c>
      <c r="Q624" s="303">
        <v>11312.07</v>
      </c>
      <c r="R624" s="303">
        <v>178524.31</v>
      </c>
      <c r="S624" s="4"/>
      <c r="T624" s="4"/>
      <c r="U624" s="10"/>
      <c r="V624" s="10"/>
      <c r="W624" s="10"/>
      <c r="X624" s="10"/>
      <c r="Y624" s="10"/>
      <c r="Z624" s="10"/>
      <c r="AA624" s="4"/>
      <c r="AB624" s="68" t="s">
        <v>557</v>
      </c>
      <c r="AC624" s="68"/>
      <c r="AD624" s="68"/>
      <c r="AE624" s="283">
        <v>18</v>
      </c>
      <c r="AF624" s="283">
        <v>7</v>
      </c>
      <c r="AG624" s="283">
        <v>4</v>
      </c>
      <c r="AH624" s="283">
        <v>4</v>
      </c>
      <c r="AI624" s="283">
        <v>1</v>
      </c>
      <c r="AJ624" s="283">
        <v>8</v>
      </c>
      <c r="AK624" s="4"/>
      <c r="AL624" s="68" t="s">
        <v>555</v>
      </c>
      <c r="AM624" s="303">
        <v>10270.14</v>
      </c>
      <c r="AN624" s="303">
        <v>6916.9300000000012</v>
      </c>
      <c r="AO624" s="303">
        <v>5229.78</v>
      </c>
      <c r="AP624" s="303">
        <v>4105.3499999999995</v>
      </c>
      <c r="AQ624" s="303">
        <v>2489.2899999999995</v>
      </c>
      <c r="AR624" s="303">
        <v>46526.209999999992</v>
      </c>
      <c r="AS624" s="4"/>
      <c r="AT624" s="20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68" t="s">
        <v>589</v>
      </c>
      <c r="C625" s="68"/>
      <c r="D625" s="68"/>
      <c r="E625" s="302">
        <v>53</v>
      </c>
      <c r="F625" s="302">
        <v>25</v>
      </c>
      <c r="G625" s="302">
        <v>19</v>
      </c>
      <c r="H625" s="302">
        <v>14</v>
      </c>
      <c r="I625" s="302">
        <v>4</v>
      </c>
      <c r="J625" s="302">
        <v>90</v>
      </c>
      <c r="L625" s="68" t="s">
        <v>589</v>
      </c>
      <c r="M625" s="303">
        <v>6867.32</v>
      </c>
      <c r="N625" s="303">
        <v>3785.9900000000002</v>
      </c>
      <c r="O625" s="303">
        <v>3805.41</v>
      </c>
      <c r="P625" s="303">
        <v>5064.07</v>
      </c>
      <c r="Q625" s="303">
        <v>3363.31</v>
      </c>
      <c r="R625" s="303">
        <v>64245.07</v>
      </c>
      <c r="S625" s="4"/>
      <c r="T625" s="4"/>
      <c r="U625" s="10"/>
      <c r="V625" s="10"/>
      <c r="W625" s="10"/>
      <c r="X625" s="10"/>
      <c r="Y625" s="10"/>
      <c r="Z625" s="10"/>
      <c r="AA625" s="4"/>
      <c r="AB625" s="68" t="s">
        <v>559</v>
      </c>
      <c r="AC625" s="68"/>
      <c r="AD625" s="68"/>
      <c r="AE625" s="283">
        <v>1</v>
      </c>
      <c r="AF625" s="283">
        <v>1</v>
      </c>
      <c r="AG625" s="283">
        <v>2</v>
      </c>
      <c r="AH625" s="283"/>
      <c r="AI625" s="283"/>
      <c r="AJ625" s="283">
        <v>5</v>
      </c>
      <c r="AK625" s="4"/>
      <c r="AL625" s="68" t="s">
        <v>590</v>
      </c>
      <c r="AM625" s="303"/>
      <c r="AN625" s="303"/>
      <c r="AO625" s="303"/>
      <c r="AP625" s="303"/>
      <c r="AQ625" s="303"/>
      <c r="AR625" s="303">
        <v>0</v>
      </c>
      <c r="AS625" s="4"/>
      <c r="AT625" s="20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68" t="s">
        <v>591</v>
      </c>
      <c r="C626" s="68"/>
      <c r="D626" s="68"/>
      <c r="E626" s="302">
        <v>88</v>
      </c>
      <c r="F626" s="302">
        <v>52</v>
      </c>
      <c r="G626" s="302">
        <v>40</v>
      </c>
      <c r="H626" s="302">
        <v>20</v>
      </c>
      <c r="I626" s="302">
        <v>10</v>
      </c>
      <c r="J626" s="302">
        <v>113</v>
      </c>
      <c r="L626" s="68" t="s">
        <v>591</v>
      </c>
      <c r="M626" s="303">
        <v>26784.74</v>
      </c>
      <c r="N626" s="303">
        <v>24760.48</v>
      </c>
      <c r="O626" s="303">
        <v>16592.990000000002</v>
      </c>
      <c r="P626" s="303">
        <v>8131.44</v>
      </c>
      <c r="Q626" s="303">
        <v>5687.99</v>
      </c>
      <c r="R626" s="303">
        <v>115932.23</v>
      </c>
      <c r="S626" s="4"/>
      <c r="T626" s="4"/>
      <c r="U626" s="10"/>
      <c r="V626" s="10"/>
      <c r="W626" s="10"/>
      <c r="X626" s="10"/>
      <c r="Y626" s="10"/>
      <c r="Z626" s="10"/>
      <c r="AA626" s="4"/>
      <c r="AB626" s="68" t="s">
        <v>560</v>
      </c>
      <c r="AC626" s="68"/>
      <c r="AD626" s="68"/>
      <c r="AE626" s="283">
        <v>290</v>
      </c>
      <c r="AF626" s="283">
        <v>208</v>
      </c>
      <c r="AG626" s="283">
        <v>135</v>
      </c>
      <c r="AH626" s="283">
        <v>121</v>
      </c>
      <c r="AI626" s="283">
        <v>100</v>
      </c>
      <c r="AJ626" s="283">
        <v>535</v>
      </c>
      <c r="AK626" s="4"/>
      <c r="AL626" s="68" t="s">
        <v>556</v>
      </c>
      <c r="AM626" s="303">
        <v>355838.91999999993</v>
      </c>
      <c r="AN626" s="303">
        <v>71215.850000000006</v>
      </c>
      <c r="AO626" s="303">
        <v>44906.659999999996</v>
      </c>
      <c r="AP626" s="303">
        <v>23226.839999999997</v>
      </c>
      <c r="AQ626" s="303">
        <v>18559.43</v>
      </c>
      <c r="AR626" s="303">
        <v>153895.54</v>
      </c>
      <c r="AS626" s="4"/>
      <c r="AT626" s="20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68" t="s">
        <v>592</v>
      </c>
      <c r="C627" s="68"/>
      <c r="D627" s="68"/>
      <c r="E627" s="302">
        <v>74</v>
      </c>
      <c r="F627" s="302">
        <v>41</v>
      </c>
      <c r="G627" s="302">
        <v>23</v>
      </c>
      <c r="H627" s="302">
        <v>16</v>
      </c>
      <c r="I627" s="302">
        <v>11</v>
      </c>
      <c r="J627" s="302">
        <v>75</v>
      </c>
      <c r="L627" s="68" t="s">
        <v>592</v>
      </c>
      <c r="M627" s="303">
        <v>24915.210000000003</v>
      </c>
      <c r="N627" s="303">
        <v>22940.639999999999</v>
      </c>
      <c r="O627" s="303">
        <v>16112.59</v>
      </c>
      <c r="P627" s="303">
        <v>8925.92</v>
      </c>
      <c r="Q627" s="303">
        <v>7454.72</v>
      </c>
      <c r="R627" s="303">
        <v>104112.51000000001</v>
      </c>
      <c r="S627" s="4"/>
      <c r="T627" s="4"/>
      <c r="U627" s="10"/>
      <c r="V627" s="10"/>
      <c r="W627" s="10"/>
      <c r="X627" s="10"/>
      <c r="Y627" s="10"/>
      <c r="Z627" s="10"/>
      <c r="AA627" s="4"/>
      <c r="AB627" s="68" t="s">
        <v>596</v>
      </c>
      <c r="AC627" s="68"/>
      <c r="AD627" s="68"/>
      <c r="AE627" s="283"/>
      <c r="AF627" s="283">
        <v>1</v>
      </c>
      <c r="AG627" s="283"/>
      <c r="AH627" s="283"/>
      <c r="AI627" s="283"/>
      <c r="AJ627" s="283">
        <v>2</v>
      </c>
      <c r="AK627" s="4"/>
      <c r="AL627" s="68" t="s">
        <v>557</v>
      </c>
      <c r="AM627" s="303">
        <v>8458.84</v>
      </c>
      <c r="AN627" s="303">
        <v>1675.5800000000002</v>
      </c>
      <c r="AO627" s="303">
        <v>3621.48</v>
      </c>
      <c r="AP627" s="303">
        <v>2448.5499999999997</v>
      </c>
      <c r="AQ627" s="303">
        <v>2227.9699999999998</v>
      </c>
      <c r="AR627" s="303">
        <v>5380.74</v>
      </c>
      <c r="AS627" s="4"/>
      <c r="AT627" s="20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68" t="s">
        <v>593</v>
      </c>
      <c r="C628" s="68"/>
      <c r="D628" s="68"/>
      <c r="E628" s="302">
        <v>31</v>
      </c>
      <c r="F628" s="302">
        <v>8</v>
      </c>
      <c r="G628" s="302">
        <v>23</v>
      </c>
      <c r="H628" s="302">
        <v>3</v>
      </c>
      <c r="I628" s="302">
        <v>3</v>
      </c>
      <c r="J628" s="302">
        <v>57</v>
      </c>
      <c r="L628" s="68" t="s">
        <v>593</v>
      </c>
      <c r="M628" s="303">
        <v>2274.36</v>
      </c>
      <c r="N628" s="303">
        <v>1025.19</v>
      </c>
      <c r="O628" s="303">
        <v>930.63</v>
      </c>
      <c r="P628" s="303">
        <v>1022.71</v>
      </c>
      <c r="Q628" s="303">
        <v>1839.3700000000001</v>
      </c>
      <c r="R628" s="303">
        <v>24513.98</v>
      </c>
      <c r="S628" s="4"/>
      <c r="T628" s="4"/>
      <c r="U628" s="10"/>
      <c r="V628" s="10"/>
      <c r="W628" s="10"/>
      <c r="X628" s="10"/>
      <c r="Y628" s="10"/>
      <c r="Z628" s="10"/>
      <c r="AA628" s="4"/>
      <c r="AB628" s="68" t="s">
        <v>561</v>
      </c>
      <c r="AC628" s="68"/>
      <c r="AD628" s="68"/>
      <c r="AE628" s="283">
        <v>1004</v>
      </c>
      <c r="AF628" s="283">
        <v>431</v>
      </c>
      <c r="AG628" s="283">
        <v>495</v>
      </c>
      <c r="AH628" s="283">
        <v>277</v>
      </c>
      <c r="AI628" s="283">
        <v>188</v>
      </c>
      <c r="AJ628" s="283">
        <v>2273</v>
      </c>
      <c r="AK628" s="4"/>
      <c r="AL628" s="68" t="s">
        <v>559</v>
      </c>
      <c r="AM628" s="303">
        <v>15128.43</v>
      </c>
      <c r="AN628" s="303">
        <v>11625.74</v>
      </c>
      <c r="AO628" s="303">
        <v>10016.220000000001</v>
      </c>
      <c r="AP628" s="303">
        <v>15344.23</v>
      </c>
      <c r="AQ628" s="303">
        <v>21930.82</v>
      </c>
      <c r="AR628" s="303">
        <v>231288.02</v>
      </c>
      <c r="AS628" s="4"/>
      <c r="AT628" s="20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68" t="s">
        <v>594</v>
      </c>
      <c r="C629" s="68"/>
      <c r="D629" s="68"/>
      <c r="E629" s="302">
        <v>201</v>
      </c>
      <c r="F629" s="302">
        <v>120</v>
      </c>
      <c r="G629" s="302">
        <v>66</v>
      </c>
      <c r="H629" s="302">
        <v>40</v>
      </c>
      <c r="I629" s="302">
        <v>32</v>
      </c>
      <c r="J629" s="302">
        <v>269</v>
      </c>
      <c r="L629" s="68" t="s">
        <v>594</v>
      </c>
      <c r="M629" s="303">
        <v>83780.179999999993</v>
      </c>
      <c r="N629" s="303">
        <v>63218.770000000004</v>
      </c>
      <c r="O629" s="303">
        <v>49679.92</v>
      </c>
      <c r="P629" s="303">
        <v>41501.869999999995</v>
      </c>
      <c r="Q629" s="303">
        <v>21579.64</v>
      </c>
      <c r="R629" s="303">
        <v>389185.5</v>
      </c>
      <c r="S629" s="4"/>
      <c r="T629" s="4"/>
      <c r="U629" s="10"/>
      <c r="V629" s="10"/>
      <c r="W629" s="10"/>
      <c r="X629" s="10"/>
      <c r="Y629" s="10"/>
      <c r="Z629" s="10"/>
      <c r="AA629" s="4"/>
      <c r="AB629" s="68" t="s">
        <v>562</v>
      </c>
      <c r="AC629" s="68"/>
      <c r="AD629" s="68"/>
      <c r="AE629" s="283">
        <v>4</v>
      </c>
      <c r="AF629" s="283">
        <v>3</v>
      </c>
      <c r="AG629" s="283"/>
      <c r="AH629" s="283">
        <v>1</v>
      </c>
      <c r="AI629" s="283">
        <v>1</v>
      </c>
      <c r="AJ629" s="283">
        <v>9</v>
      </c>
      <c r="AK629" s="4"/>
      <c r="AL629" s="68" t="s">
        <v>560</v>
      </c>
      <c r="AM629" s="303">
        <v>452178.03000000009</v>
      </c>
      <c r="AN629" s="303">
        <v>313236.16999999993</v>
      </c>
      <c r="AO629" s="303">
        <v>272539.23</v>
      </c>
      <c r="AP629" s="303">
        <v>216468.18</v>
      </c>
      <c r="AQ629" s="303">
        <v>144062.12</v>
      </c>
      <c r="AR629" s="303">
        <v>1007688.6900000002</v>
      </c>
      <c r="AS629" s="4"/>
      <c r="AT629" s="20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68" t="s">
        <v>595</v>
      </c>
      <c r="C630" s="68"/>
      <c r="D630" s="68"/>
      <c r="E630" s="302">
        <v>36</v>
      </c>
      <c r="F630" s="302">
        <v>24</v>
      </c>
      <c r="G630" s="302">
        <v>18</v>
      </c>
      <c r="H630" s="302">
        <v>6</v>
      </c>
      <c r="I630" s="302">
        <v>7</v>
      </c>
      <c r="J630" s="302">
        <v>53</v>
      </c>
      <c r="L630" s="68" t="s">
        <v>595</v>
      </c>
      <c r="M630" s="303">
        <v>12071.18</v>
      </c>
      <c r="N630" s="303">
        <v>13077.93</v>
      </c>
      <c r="O630" s="303">
        <v>9760.7900000000009</v>
      </c>
      <c r="P630" s="303">
        <v>7737.82</v>
      </c>
      <c r="Q630" s="303">
        <v>4523.46</v>
      </c>
      <c r="R630" s="303">
        <v>79545.399999999994</v>
      </c>
      <c r="S630" s="4"/>
      <c r="T630" s="4"/>
      <c r="U630" s="10"/>
      <c r="V630" s="10"/>
      <c r="W630" s="10"/>
      <c r="X630" s="10"/>
      <c r="Y630" s="10"/>
      <c r="Z630" s="10"/>
      <c r="AA630" s="4"/>
      <c r="AB630" s="68" t="s">
        <v>563</v>
      </c>
      <c r="AC630" s="68"/>
      <c r="AD630" s="68"/>
      <c r="AE630" s="283">
        <v>2</v>
      </c>
      <c r="AF630" s="283">
        <v>1</v>
      </c>
      <c r="AG630" s="283">
        <v>5</v>
      </c>
      <c r="AH630" s="283"/>
      <c r="AI630" s="283">
        <v>1</v>
      </c>
      <c r="AJ630" s="283">
        <v>4</v>
      </c>
      <c r="AK630" s="4"/>
      <c r="AL630" s="68" t="s">
        <v>596</v>
      </c>
      <c r="AM630" s="303">
        <v>474.87</v>
      </c>
      <c r="AN630" s="303">
        <v>519.05999999999995</v>
      </c>
      <c r="AO630" s="303">
        <v>454.86</v>
      </c>
      <c r="AP630" s="303">
        <v>451.57</v>
      </c>
      <c r="AQ630" s="303">
        <v>409.25</v>
      </c>
      <c r="AR630" s="303">
        <v>8859.43</v>
      </c>
      <c r="AS630" s="4"/>
      <c r="AT630" s="20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68" t="s">
        <v>598</v>
      </c>
      <c r="C631" s="68"/>
      <c r="D631" s="68"/>
      <c r="E631" s="302">
        <v>75</v>
      </c>
      <c r="F631" s="302">
        <v>50</v>
      </c>
      <c r="G631" s="302">
        <v>28</v>
      </c>
      <c r="H631" s="302">
        <v>15</v>
      </c>
      <c r="I631" s="302">
        <v>11</v>
      </c>
      <c r="J631" s="302">
        <v>98</v>
      </c>
      <c r="L631" s="68" t="s">
        <v>598</v>
      </c>
      <c r="M631" s="303">
        <v>30666.92</v>
      </c>
      <c r="N631" s="303">
        <v>25831.960000000003</v>
      </c>
      <c r="O631" s="303">
        <v>16598.87</v>
      </c>
      <c r="P631" s="303">
        <v>10633.66</v>
      </c>
      <c r="Q631" s="303">
        <v>8787.76</v>
      </c>
      <c r="R631" s="303">
        <v>115623.72</v>
      </c>
      <c r="S631" s="4"/>
      <c r="T631" s="4"/>
      <c r="U631" s="10"/>
      <c r="V631" s="10"/>
      <c r="W631" s="10"/>
      <c r="X631" s="10"/>
      <c r="Y631" s="10"/>
      <c r="Z631" s="10"/>
      <c r="AA631" s="4"/>
      <c r="AB631" s="68" t="s">
        <v>565</v>
      </c>
      <c r="AC631" s="68"/>
      <c r="AD631" s="68"/>
      <c r="AE631" s="283">
        <v>14</v>
      </c>
      <c r="AF631" s="283">
        <v>14</v>
      </c>
      <c r="AG631" s="283">
        <v>8</v>
      </c>
      <c r="AH631" s="283">
        <v>7</v>
      </c>
      <c r="AI631" s="283">
        <v>6</v>
      </c>
      <c r="AJ631" s="283">
        <v>44</v>
      </c>
      <c r="AK631" s="4"/>
      <c r="AL631" s="68" t="s">
        <v>561</v>
      </c>
      <c r="AM631" s="303">
        <v>1603843.1600000001</v>
      </c>
      <c r="AN631" s="303">
        <v>1117816.1799999997</v>
      </c>
      <c r="AO631" s="303">
        <v>1249532.6100000001</v>
      </c>
      <c r="AP631" s="303">
        <v>951535.96000000008</v>
      </c>
      <c r="AQ631" s="303">
        <v>644658.03</v>
      </c>
      <c r="AR631" s="303">
        <v>5474528.2500000009</v>
      </c>
      <c r="AS631" s="4"/>
      <c r="AT631" s="20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68" t="s">
        <v>599</v>
      </c>
      <c r="C632" s="68"/>
      <c r="D632" s="68"/>
      <c r="E632" s="302">
        <v>1</v>
      </c>
      <c r="F632" s="302">
        <v>1</v>
      </c>
      <c r="G632" s="302"/>
      <c r="H632" s="302">
        <v>1</v>
      </c>
      <c r="I632" s="302"/>
      <c r="J632" s="302">
        <v>2</v>
      </c>
      <c r="L632" s="68" t="s">
        <v>599</v>
      </c>
      <c r="M632" s="303">
        <v>115.09</v>
      </c>
      <c r="N632" s="303">
        <v>-64.41</v>
      </c>
      <c r="O632" s="303">
        <v>40.629999999999995</v>
      </c>
      <c r="P632" s="303">
        <v>336.06</v>
      </c>
      <c r="Q632" s="303">
        <v>8.6199999999999992</v>
      </c>
      <c r="R632" s="303">
        <v>3561.9</v>
      </c>
      <c r="S632" s="4"/>
      <c r="T632" s="4"/>
      <c r="U632" s="10"/>
      <c r="V632" s="10"/>
      <c r="W632" s="10"/>
      <c r="X632" s="10"/>
      <c r="Y632" s="10"/>
      <c r="Z632" s="10"/>
      <c r="AA632" s="4"/>
      <c r="AB632" s="68" t="s">
        <v>566</v>
      </c>
      <c r="AC632" s="68"/>
      <c r="AD632" s="68"/>
      <c r="AE632" s="283">
        <v>3</v>
      </c>
      <c r="AF632" s="283">
        <v>3</v>
      </c>
      <c r="AG632" s="283">
        <v>1</v>
      </c>
      <c r="AH632" s="283">
        <v>2</v>
      </c>
      <c r="AI632" s="283">
        <v>1</v>
      </c>
      <c r="AJ632" s="283">
        <v>7</v>
      </c>
      <c r="AK632" s="4"/>
      <c r="AL632" s="68" t="s">
        <v>562</v>
      </c>
      <c r="AM632" s="303">
        <v>3575.7699999999995</v>
      </c>
      <c r="AN632" s="303">
        <v>2944.39</v>
      </c>
      <c r="AO632" s="303">
        <v>2819.25</v>
      </c>
      <c r="AP632" s="303">
        <v>4115.87</v>
      </c>
      <c r="AQ632" s="303">
        <v>5225.4799999999996</v>
      </c>
      <c r="AR632" s="303">
        <v>27544.7</v>
      </c>
      <c r="AS632" s="4"/>
      <c r="AT632" s="20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68" t="s">
        <v>600</v>
      </c>
      <c r="C633" s="68"/>
      <c r="D633" s="68"/>
      <c r="E633" s="302">
        <v>3</v>
      </c>
      <c r="F633" s="302">
        <v>4</v>
      </c>
      <c r="G633" s="302">
        <v>5</v>
      </c>
      <c r="H633" s="302">
        <v>3</v>
      </c>
      <c r="I633" s="302"/>
      <c r="J633" s="302">
        <v>9</v>
      </c>
      <c r="L633" s="68" t="s">
        <v>600</v>
      </c>
      <c r="M633" s="303">
        <v>1621.0900000000001</v>
      </c>
      <c r="N633" s="303">
        <v>720.84</v>
      </c>
      <c r="O633" s="303">
        <v>1889.46</v>
      </c>
      <c r="P633" s="303">
        <v>533.3599999999999</v>
      </c>
      <c r="Q633" s="303">
        <v>394.67999999999995</v>
      </c>
      <c r="R633" s="303">
        <v>8302.6099999999988</v>
      </c>
      <c r="S633" s="4"/>
      <c r="T633" s="4"/>
      <c r="U633" s="10"/>
      <c r="V633" s="10"/>
      <c r="W633" s="10"/>
      <c r="X633" s="10"/>
      <c r="Y633" s="10"/>
      <c r="Z633" s="10"/>
      <c r="AA633" s="4"/>
      <c r="AB633" s="68" t="s">
        <v>605</v>
      </c>
      <c r="AC633" s="68"/>
      <c r="AD633" s="68"/>
      <c r="AE633" s="283"/>
      <c r="AF633" s="283">
        <v>1</v>
      </c>
      <c r="AG633" s="283"/>
      <c r="AH633" s="283"/>
      <c r="AI633" s="283"/>
      <c r="AJ633" s="283">
        <v>0</v>
      </c>
      <c r="AK633" s="4"/>
      <c r="AL633" s="68" t="s">
        <v>563</v>
      </c>
      <c r="AM633" s="303">
        <v>374.73</v>
      </c>
      <c r="AN633" s="303">
        <v>287.7</v>
      </c>
      <c r="AO633" s="303">
        <v>242.46</v>
      </c>
      <c r="AP633" s="303">
        <v>70.709999999999994</v>
      </c>
      <c r="AQ633" s="303">
        <v>59.85</v>
      </c>
      <c r="AR633" s="303">
        <v>1078.8699999999999</v>
      </c>
      <c r="AS633" s="4"/>
      <c r="AT633" s="20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68" t="s">
        <v>601</v>
      </c>
      <c r="C634" s="68"/>
      <c r="D634" s="68"/>
      <c r="E634" s="302">
        <v>2</v>
      </c>
      <c r="F634" s="302">
        <v>1</v>
      </c>
      <c r="G634" s="302">
        <v>3</v>
      </c>
      <c r="H634" s="302">
        <v>3</v>
      </c>
      <c r="I634" s="302">
        <v>1</v>
      </c>
      <c r="J634" s="302">
        <v>13</v>
      </c>
      <c r="L634" s="68" t="s">
        <v>601</v>
      </c>
      <c r="M634" s="303">
        <v>309.32</v>
      </c>
      <c r="N634" s="303">
        <v>256.11</v>
      </c>
      <c r="O634" s="303">
        <v>282.15000000000003</v>
      </c>
      <c r="P634" s="303">
        <v>255.33</v>
      </c>
      <c r="Q634" s="303">
        <v>3978.84</v>
      </c>
      <c r="R634" s="303">
        <v>5392.73</v>
      </c>
      <c r="S634" s="4"/>
      <c r="T634" s="4"/>
      <c r="U634" s="10"/>
      <c r="V634" s="10"/>
      <c r="W634" s="10"/>
      <c r="X634" s="10"/>
      <c r="Y634" s="10"/>
      <c r="Z634" s="10"/>
      <c r="AA634" s="4"/>
      <c r="AB634" s="68" t="s">
        <v>567</v>
      </c>
      <c r="AC634" s="68"/>
      <c r="AD634" s="68"/>
      <c r="AE634" s="283">
        <v>73</v>
      </c>
      <c r="AF634" s="283">
        <v>47</v>
      </c>
      <c r="AG634" s="283">
        <v>31</v>
      </c>
      <c r="AH634" s="283">
        <v>21</v>
      </c>
      <c r="AI634" s="283">
        <v>12</v>
      </c>
      <c r="AJ634" s="283">
        <v>129</v>
      </c>
      <c r="AK634" s="4"/>
      <c r="AL634" s="68" t="s">
        <v>565</v>
      </c>
      <c r="AM634" s="303">
        <v>8289.1800000000021</v>
      </c>
      <c r="AN634" s="303">
        <v>23254.180000000004</v>
      </c>
      <c r="AO634" s="303">
        <v>27403.939999999995</v>
      </c>
      <c r="AP634" s="303">
        <v>34092.29</v>
      </c>
      <c r="AQ634" s="303">
        <v>20367.47</v>
      </c>
      <c r="AR634" s="303">
        <v>79458.420000000013</v>
      </c>
      <c r="AS634" s="4"/>
      <c r="AT634" s="20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68" t="s">
        <v>602</v>
      </c>
      <c r="C635" s="68"/>
      <c r="D635" s="68"/>
      <c r="E635" s="302">
        <v>82</v>
      </c>
      <c r="F635" s="302">
        <v>39</v>
      </c>
      <c r="G635" s="302">
        <v>29</v>
      </c>
      <c r="H635" s="302">
        <v>12</v>
      </c>
      <c r="I635" s="302">
        <v>5</v>
      </c>
      <c r="J635" s="302">
        <v>57</v>
      </c>
      <c r="L635" s="68" t="s">
        <v>602</v>
      </c>
      <c r="M635" s="303">
        <v>20609.47</v>
      </c>
      <c r="N635" s="303">
        <v>14806.939999999999</v>
      </c>
      <c r="O635" s="303">
        <v>13046.65</v>
      </c>
      <c r="P635" s="303">
        <v>6762.5</v>
      </c>
      <c r="Q635" s="303">
        <v>5939.37</v>
      </c>
      <c r="R635" s="303">
        <v>61044.05</v>
      </c>
      <c r="S635" s="4"/>
      <c r="T635" s="4"/>
      <c r="U635" s="10"/>
      <c r="V635" s="10"/>
      <c r="W635" s="10"/>
      <c r="X635" s="10"/>
      <c r="Y635" s="10"/>
      <c r="Z635" s="10"/>
      <c r="AA635" s="4"/>
      <c r="AB635" s="68" t="s">
        <v>569</v>
      </c>
      <c r="AC635" s="68"/>
      <c r="AD635" s="68"/>
      <c r="AE635" s="283">
        <v>7</v>
      </c>
      <c r="AF635" s="283">
        <v>2</v>
      </c>
      <c r="AG635" s="283">
        <v>6</v>
      </c>
      <c r="AH635" s="283">
        <v>3</v>
      </c>
      <c r="AI635" s="283">
        <v>3</v>
      </c>
      <c r="AJ635" s="283">
        <v>16</v>
      </c>
      <c r="AK635" s="4"/>
      <c r="AL635" s="68" t="s">
        <v>566</v>
      </c>
      <c r="AM635" s="303">
        <v>2821.59</v>
      </c>
      <c r="AN635" s="303">
        <v>9.4000000000000341</v>
      </c>
      <c r="AO635" s="303">
        <v>680.90000000000009</v>
      </c>
      <c r="AP635" s="303">
        <v>843.23</v>
      </c>
      <c r="AQ635" s="303">
        <v>651.88999999999987</v>
      </c>
      <c r="AR635" s="303">
        <v>9194.15</v>
      </c>
      <c r="AS635" s="4"/>
      <c r="AT635" s="20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68" t="s">
        <v>603</v>
      </c>
      <c r="C636" s="68"/>
      <c r="D636" s="68"/>
      <c r="E636" s="302">
        <v>612</v>
      </c>
      <c r="F636" s="302">
        <v>617</v>
      </c>
      <c r="G636" s="302">
        <v>372</v>
      </c>
      <c r="H636" s="302">
        <v>136</v>
      </c>
      <c r="I636" s="302">
        <v>111</v>
      </c>
      <c r="J636" s="302">
        <v>861</v>
      </c>
      <c r="L636" s="68" t="s">
        <v>603</v>
      </c>
      <c r="M636" s="303">
        <v>159168.66</v>
      </c>
      <c r="N636" s="303">
        <v>176183.12</v>
      </c>
      <c r="O636" s="303">
        <v>152486.45000000001</v>
      </c>
      <c r="P636" s="303">
        <v>96467.45</v>
      </c>
      <c r="Q636" s="303">
        <v>63700.53</v>
      </c>
      <c r="R636" s="303">
        <v>775692.69000000006</v>
      </c>
      <c r="S636" s="4"/>
      <c r="T636" s="4"/>
      <c r="U636" s="10"/>
      <c r="V636" s="10"/>
      <c r="W636" s="10"/>
      <c r="X636" s="10"/>
      <c r="Y636" s="10"/>
      <c r="Z636" s="10"/>
      <c r="AA636" s="4"/>
      <c r="AB636" s="68" t="s">
        <v>570</v>
      </c>
      <c r="AC636" s="68"/>
      <c r="AD636" s="68"/>
      <c r="AE636" s="283">
        <v>154</v>
      </c>
      <c r="AF636" s="283">
        <v>115</v>
      </c>
      <c r="AG636" s="283">
        <v>83</v>
      </c>
      <c r="AH636" s="283">
        <v>39</v>
      </c>
      <c r="AI636" s="283">
        <v>24</v>
      </c>
      <c r="AJ636" s="283">
        <v>246</v>
      </c>
      <c r="AK636" s="4"/>
      <c r="AL636" s="68" t="s">
        <v>605</v>
      </c>
      <c r="AM636" s="303">
        <v>241.33</v>
      </c>
      <c r="AN636" s="303">
        <v>2.69</v>
      </c>
      <c r="AO636" s="303"/>
      <c r="AP636" s="303"/>
      <c r="AQ636" s="303"/>
      <c r="AR636" s="303">
        <v>0</v>
      </c>
      <c r="AS636" s="4"/>
      <c r="AT636" s="20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68" t="s">
        <v>604</v>
      </c>
      <c r="C637" s="68"/>
      <c r="D637" s="68"/>
      <c r="E637" s="302">
        <v>294</v>
      </c>
      <c r="F637" s="302">
        <v>175</v>
      </c>
      <c r="G637" s="302">
        <v>91</v>
      </c>
      <c r="H637" s="302">
        <v>53</v>
      </c>
      <c r="I637" s="302">
        <v>45</v>
      </c>
      <c r="J637" s="302">
        <v>318</v>
      </c>
      <c r="L637" s="68" t="s">
        <v>604</v>
      </c>
      <c r="M637" s="303">
        <v>73090.37</v>
      </c>
      <c r="N637" s="303">
        <v>66314.53</v>
      </c>
      <c r="O637" s="303">
        <v>50807.8</v>
      </c>
      <c r="P637" s="303">
        <v>30155.06</v>
      </c>
      <c r="Q637" s="303">
        <v>21175.489999999998</v>
      </c>
      <c r="R637" s="303">
        <v>206707.40000000002</v>
      </c>
      <c r="S637" s="4"/>
      <c r="T637" s="4"/>
      <c r="U637" s="10"/>
      <c r="V637" s="10"/>
      <c r="W637" s="10"/>
      <c r="X637" s="10"/>
      <c r="Y637" s="10"/>
      <c r="Z637" s="10"/>
      <c r="AA637" s="4"/>
      <c r="AB637" s="68" t="s">
        <v>571</v>
      </c>
      <c r="AC637" s="68"/>
      <c r="AD637" s="68"/>
      <c r="AE637" s="283">
        <v>66</v>
      </c>
      <c r="AF637" s="283">
        <v>29</v>
      </c>
      <c r="AG637" s="283">
        <v>29</v>
      </c>
      <c r="AH637" s="283">
        <v>20</v>
      </c>
      <c r="AI637" s="283">
        <v>13</v>
      </c>
      <c r="AJ637" s="283">
        <v>79</v>
      </c>
      <c r="AK637" s="4"/>
      <c r="AL637" s="68" t="s">
        <v>567</v>
      </c>
      <c r="AM637" s="303">
        <v>87594.01</v>
      </c>
      <c r="AN637" s="303">
        <v>96295.09</v>
      </c>
      <c r="AO637" s="303">
        <v>19239.760000000002</v>
      </c>
      <c r="AP637" s="303">
        <v>26346.45</v>
      </c>
      <c r="AQ637" s="303">
        <v>26630.000000000007</v>
      </c>
      <c r="AR637" s="303">
        <v>1905323.73</v>
      </c>
      <c r="AS637" s="4"/>
      <c r="AT637" s="20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68" t="s">
        <v>606</v>
      </c>
      <c r="C638" s="68"/>
      <c r="D638" s="68"/>
      <c r="E638" s="302">
        <v>184</v>
      </c>
      <c r="F638" s="302">
        <v>117</v>
      </c>
      <c r="G638" s="302">
        <v>79</v>
      </c>
      <c r="H638" s="302">
        <v>54</v>
      </c>
      <c r="I638" s="302">
        <v>19</v>
      </c>
      <c r="J638" s="302">
        <v>260</v>
      </c>
      <c r="L638" s="68" t="s">
        <v>606</v>
      </c>
      <c r="M638" s="303">
        <v>64528.740000000005</v>
      </c>
      <c r="N638" s="303">
        <v>58018.450000000004</v>
      </c>
      <c r="O638" s="303">
        <v>44944.4</v>
      </c>
      <c r="P638" s="303">
        <v>24526.89</v>
      </c>
      <c r="Q638" s="303">
        <v>13873.62</v>
      </c>
      <c r="R638" s="303">
        <v>231268.47</v>
      </c>
      <c r="S638" s="4"/>
      <c r="T638" s="4"/>
      <c r="U638" s="10"/>
      <c r="V638" s="10"/>
      <c r="W638" s="10"/>
      <c r="X638" s="10"/>
      <c r="Y638" s="10"/>
      <c r="Z638" s="10"/>
      <c r="AA638" s="4"/>
      <c r="AB638" s="68" t="s">
        <v>572</v>
      </c>
      <c r="AC638" s="68"/>
      <c r="AD638" s="68"/>
      <c r="AE638" s="283">
        <v>137</v>
      </c>
      <c r="AF638" s="283">
        <v>81</v>
      </c>
      <c r="AG638" s="283">
        <v>76</v>
      </c>
      <c r="AH638" s="283">
        <v>54</v>
      </c>
      <c r="AI638" s="283">
        <v>36</v>
      </c>
      <c r="AJ638" s="283">
        <v>448</v>
      </c>
      <c r="AK638" s="4"/>
      <c r="AL638" s="68" t="s">
        <v>569</v>
      </c>
      <c r="AM638" s="303">
        <v>4327.46</v>
      </c>
      <c r="AN638" s="303">
        <v>2436.8900000000003</v>
      </c>
      <c r="AO638" s="303">
        <v>2400.0800000000004</v>
      </c>
      <c r="AP638" s="303">
        <v>3057.25</v>
      </c>
      <c r="AQ638" s="303">
        <v>-4204.59</v>
      </c>
      <c r="AR638" s="303">
        <v>8920.99</v>
      </c>
      <c r="AS638" s="4"/>
      <c r="AT638" s="20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68" t="s">
        <v>607</v>
      </c>
      <c r="C639" s="68"/>
      <c r="D639" s="68"/>
      <c r="E639" s="302">
        <v>282</v>
      </c>
      <c r="F639" s="302">
        <v>180</v>
      </c>
      <c r="G639" s="302">
        <v>75</v>
      </c>
      <c r="H639" s="302">
        <v>36</v>
      </c>
      <c r="I639" s="302">
        <v>30</v>
      </c>
      <c r="J639" s="302">
        <v>268</v>
      </c>
      <c r="L639" s="68" t="s">
        <v>607</v>
      </c>
      <c r="M639" s="303">
        <v>63265.27</v>
      </c>
      <c r="N639" s="303">
        <v>54920.58</v>
      </c>
      <c r="O639" s="303">
        <v>49875.880000000005</v>
      </c>
      <c r="P639" s="303">
        <v>35567.14</v>
      </c>
      <c r="Q639" s="303">
        <v>24176.239999999998</v>
      </c>
      <c r="R639" s="303">
        <v>243560.21000000002</v>
      </c>
      <c r="S639" s="4"/>
      <c r="T639" s="4"/>
      <c r="U639" s="10"/>
      <c r="V639" s="10"/>
      <c r="W639" s="10"/>
      <c r="X639" s="10"/>
      <c r="Y639" s="10"/>
      <c r="Z639" s="10"/>
      <c r="AA639" s="4"/>
      <c r="AB639" s="68" t="s">
        <v>573</v>
      </c>
      <c r="AC639" s="68"/>
      <c r="AD639" s="68"/>
      <c r="AE639" s="283">
        <v>63</v>
      </c>
      <c r="AF639" s="283">
        <v>25</v>
      </c>
      <c r="AG639" s="283">
        <v>11</v>
      </c>
      <c r="AH639" s="283">
        <v>5</v>
      </c>
      <c r="AI639" s="283">
        <v>6</v>
      </c>
      <c r="AJ639" s="283">
        <v>47</v>
      </c>
      <c r="AK639" s="4"/>
      <c r="AL639" s="68" t="s">
        <v>570</v>
      </c>
      <c r="AM639" s="303">
        <v>114695.23999999999</v>
      </c>
      <c r="AN639" s="303">
        <v>84678.060000000012</v>
      </c>
      <c r="AO639" s="303">
        <v>71329.67</v>
      </c>
      <c r="AP639" s="303">
        <v>46568.75</v>
      </c>
      <c r="AQ639" s="303">
        <v>33288.019999999997</v>
      </c>
      <c r="AR639" s="303">
        <v>276754.48000000004</v>
      </c>
      <c r="AS639" s="4"/>
      <c r="AT639" s="20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68" t="s">
        <v>608</v>
      </c>
      <c r="C640" s="68"/>
      <c r="D640" s="68"/>
      <c r="E640" s="302">
        <v>177</v>
      </c>
      <c r="F640" s="302">
        <v>83</v>
      </c>
      <c r="G640" s="302">
        <v>69</v>
      </c>
      <c r="H640" s="302">
        <v>34</v>
      </c>
      <c r="I640" s="302">
        <v>28</v>
      </c>
      <c r="J640" s="302">
        <v>229</v>
      </c>
      <c r="L640" s="68" t="s">
        <v>608</v>
      </c>
      <c r="M640" s="303">
        <v>68751.989999999991</v>
      </c>
      <c r="N640" s="303">
        <v>59163.89</v>
      </c>
      <c r="O640" s="303">
        <v>42404.65</v>
      </c>
      <c r="P640" s="303">
        <v>29598.73</v>
      </c>
      <c r="Q640" s="303">
        <v>23893.02</v>
      </c>
      <c r="R640" s="303">
        <v>291767.26</v>
      </c>
      <c r="S640" s="4"/>
      <c r="T640" s="4"/>
      <c r="U640" s="10"/>
      <c r="V640" s="10"/>
      <c r="W640" s="10"/>
      <c r="X640" s="10"/>
      <c r="Y640" s="10"/>
      <c r="Z640" s="10"/>
      <c r="AA640" s="4"/>
      <c r="AB640" s="68" t="s">
        <v>574</v>
      </c>
      <c r="AC640" s="68"/>
      <c r="AD640" s="68"/>
      <c r="AE640" s="283">
        <v>9</v>
      </c>
      <c r="AF640" s="283">
        <v>1</v>
      </c>
      <c r="AG640" s="283">
        <v>1</v>
      </c>
      <c r="AH640" s="283">
        <v>1</v>
      </c>
      <c r="AI640" s="283"/>
      <c r="AJ640" s="283">
        <v>2</v>
      </c>
      <c r="AK640" s="4"/>
      <c r="AL640" s="68" t="s">
        <v>571</v>
      </c>
      <c r="AM640" s="303">
        <v>63090.579999999987</v>
      </c>
      <c r="AN640" s="303">
        <v>66921.05</v>
      </c>
      <c r="AO640" s="303">
        <v>56996.72</v>
      </c>
      <c r="AP640" s="303">
        <v>40064.119999999988</v>
      </c>
      <c r="AQ640" s="303">
        <v>26499.35</v>
      </c>
      <c r="AR640" s="303">
        <v>421507.97000000009</v>
      </c>
      <c r="AS640" s="4"/>
      <c r="AT640" s="20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68" t="s">
        <v>609</v>
      </c>
      <c r="C641" s="68"/>
      <c r="D641" s="68"/>
      <c r="E641" s="302">
        <v>21</v>
      </c>
      <c r="F641" s="302">
        <v>7</v>
      </c>
      <c r="G641" s="302">
        <v>8</v>
      </c>
      <c r="H641" s="302">
        <v>5</v>
      </c>
      <c r="I641" s="302">
        <v>4</v>
      </c>
      <c r="J641" s="302">
        <v>35</v>
      </c>
      <c r="L641" s="68" t="s">
        <v>609</v>
      </c>
      <c r="M641" s="303">
        <v>13494.3</v>
      </c>
      <c r="N641" s="303">
        <v>5102.88</v>
      </c>
      <c r="O641" s="303">
        <v>13207.300000000001</v>
      </c>
      <c r="P641" s="303">
        <v>7585.7400000000007</v>
      </c>
      <c r="Q641" s="303">
        <v>4197.46</v>
      </c>
      <c r="R641" s="303">
        <v>68978.960000000006</v>
      </c>
      <c r="S641" s="4"/>
      <c r="T641" s="4"/>
      <c r="U641" s="10"/>
      <c r="V641" s="10"/>
      <c r="W641" s="10"/>
      <c r="X641" s="10"/>
      <c r="Y641" s="10"/>
      <c r="Z641" s="10"/>
      <c r="AA641" s="4"/>
      <c r="AB641" s="68" t="s">
        <v>575</v>
      </c>
      <c r="AC641" s="68"/>
      <c r="AD641" s="68"/>
      <c r="AE641" s="283">
        <v>14</v>
      </c>
      <c r="AF641" s="283">
        <v>2</v>
      </c>
      <c r="AG641" s="283">
        <v>4</v>
      </c>
      <c r="AH641" s="283">
        <v>7</v>
      </c>
      <c r="AI641" s="283">
        <v>4</v>
      </c>
      <c r="AJ641" s="283">
        <v>29</v>
      </c>
      <c r="AK641" s="4"/>
      <c r="AL641" s="68" t="s">
        <v>572</v>
      </c>
      <c r="AM641" s="303">
        <v>245252.69</v>
      </c>
      <c r="AN641" s="303">
        <v>129594.57</v>
      </c>
      <c r="AO641" s="303">
        <v>102907.37999999999</v>
      </c>
      <c r="AP641" s="303">
        <v>131351.98999999996</v>
      </c>
      <c r="AQ641" s="303">
        <v>15195.88</v>
      </c>
      <c r="AR641" s="303">
        <v>842794.24999999988</v>
      </c>
      <c r="AS641" s="4"/>
      <c r="AT641" s="20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68" t="s">
        <v>610</v>
      </c>
      <c r="C642" s="68"/>
      <c r="D642" s="68"/>
      <c r="E642" s="302">
        <v>558</v>
      </c>
      <c r="F642" s="302">
        <v>295</v>
      </c>
      <c r="G642" s="302">
        <v>168</v>
      </c>
      <c r="H642" s="302">
        <v>117</v>
      </c>
      <c r="I642" s="302">
        <v>97</v>
      </c>
      <c r="J642" s="302">
        <v>971</v>
      </c>
      <c r="L642" s="68" t="s">
        <v>610</v>
      </c>
      <c r="M642" s="303">
        <v>66567.37999999999</v>
      </c>
      <c r="N642" s="303">
        <v>37814.11</v>
      </c>
      <c r="O642" s="303">
        <v>30959.06</v>
      </c>
      <c r="P642" s="303">
        <v>27761.460000000003</v>
      </c>
      <c r="Q642" s="303">
        <v>29261.85</v>
      </c>
      <c r="R642" s="303">
        <v>500131.65</v>
      </c>
      <c r="S642" s="4"/>
      <c r="T642" s="4"/>
      <c r="U642" s="10"/>
      <c r="V642" s="10"/>
      <c r="W642" s="10"/>
      <c r="X642" s="10"/>
      <c r="Y642" s="10"/>
      <c r="Z642" s="10"/>
      <c r="AA642" s="4"/>
      <c r="AB642" s="68" t="s">
        <v>576</v>
      </c>
      <c r="AC642" s="68"/>
      <c r="AD642" s="68"/>
      <c r="AE642" s="283">
        <v>40</v>
      </c>
      <c r="AF642" s="283">
        <v>11</v>
      </c>
      <c r="AG642" s="283">
        <v>9</v>
      </c>
      <c r="AH642" s="283">
        <v>4</v>
      </c>
      <c r="AI642" s="283">
        <v>3</v>
      </c>
      <c r="AJ642" s="283">
        <v>42</v>
      </c>
      <c r="AK642" s="4"/>
      <c r="AL642" s="68" t="s">
        <v>573</v>
      </c>
      <c r="AM642" s="303">
        <v>71600.31</v>
      </c>
      <c r="AN642" s="303">
        <v>26308.190000000002</v>
      </c>
      <c r="AO642" s="303">
        <v>21942.550000000003</v>
      </c>
      <c r="AP642" s="303">
        <v>21848.53</v>
      </c>
      <c r="AQ642" s="303">
        <v>6317.16</v>
      </c>
      <c r="AR642" s="303">
        <v>80968.02</v>
      </c>
      <c r="AS642" s="4"/>
      <c r="AT642" s="20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68" t="s">
        <v>611</v>
      </c>
      <c r="C643" s="68"/>
      <c r="D643" s="68"/>
      <c r="E643" s="302">
        <v>303</v>
      </c>
      <c r="F643" s="302">
        <v>171</v>
      </c>
      <c r="G643" s="302">
        <v>118</v>
      </c>
      <c r="H643" s="302">
        <v>54</v>
      </c>
      <c r="I643" s="302">
        <v>27</v>
      </c>
      <c r="J643" s="302">
        <v>255</v>
      </c>
      <c r="L643" s="68" t="s">
        <v>611</v>
      </c>
      <c r="M643" s="303">
        <v>73776.02</v>
      </c>
      <c r="N643" s="303">
        <v>60761.760000000002</v>
      </c>
      <c r="O643" s="303">
        <v>44433.41</v>
      </c>
      <c r="P643" s="303">
        <v>24168.699999999997</v>
      </c>
      <c r="Q643" s="303">
        <v>15181.849999999999</v>
      </c>
      <c r="R643" s="303">
        <v>186288.05</v>
      </c>
      <c r="S643" s="4"/>
      <c r="T643" s="4"/>
      <c r="U643" s="10"/>
      <c r="V643" s="10"/>
      <c r="W643" s="10"/>
      <c r="X643" s="10"/>
      <c r="Y643" s="10"/>
      <c r="Z643" s="10"/>
      <c r="AA643" s="4"/>
      <c r="AB643" s="68" t="s">
        <v>577</v>
      </c>
      <c r="AC643" s="68"/>
      <c r="AD643" s="68"/>
      <c r="AE643" s="283">
        <v>42</v>
      </c>
      <c r="AF643" s="283">
        <v>11</v>
      </c>
      <c r="AG643" s="283">
        <v>10</v>
      </c>
      <c r="AH643" s="283">
        <v>4</v>
      </c>
      <c r="AI643" s="283"/>
      <c r="AJ643" s="283">
        <v>20</v>
      </c>
      <c r="AK643" s="4"/>
      <c r="AL643" s="68" t="s">
        <v>574</v>
      </c>
      <c r="AM643" s="303">
        <v>314.77999999999997</v>
      </c>
      <c r="AN643" s="303">
        <v>57.539999999999992</v>
      </c>
      <c r="AO643" s="303">
        <v>57.36</v>
      </c>
      <c r="AP643" s="303">
        <v>19.77</v>
      </c>
      <c r="AQ643" s="303">
        <v>-212.35000000000002</v>
      </c>
      <c r="AR643" s="303">
        <v>558.51</v>
      </c>
      <c r="AS643" s="4"/>
      <c r="AT643" s="20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68" t="s">
        <v>612</v>
      </c>
      <c r="C644" s="68"/>
      <c r="D644" s="68"/>
      <c r="E644" s="302">
        <v>335</v>
      </c>
      <c r="F644" s="302">
        <v>249</v>
      </c>
      <c r="G644" s="302">
        <v>155</v>
      </c>
      <c r="H644" s="302">
        <v>75</v>
      </c>
      <c r="I644" s="302">
        <v>66</v>
      </c>
      <c r="J644" s="302">
        <v>487</v>
      </c>
      <c r="L644" s="68" t="s">
        <v>612</v>
      </c>
      <c r="M644" s="303">
        <v>91425.439999999988</v>
      </c>
      <c r="N644" s="303">
        <v>100690.72</v>
      </c>
      <c r="O644" s="303">
        <v>69368.649999999994</v>
      </c>
      <c r="P644" s="303">
        <v>53038.05</v>
      </c>
      <c r="Q644" s="303">
        <v>36570.409999999996</v>
      </c>
      <c r="R644" s="303">
        <v>413357.53</v>
      </c>
      <c r="S644" s="4"/>
      <c r="T644" s="4"/>
      <c r="U644" s="10"/>
      <c r="V644" s="10"/>
      <c r="W644" s="10"/>
      <c r="X644" s="10"/>
      <c r="Y644" s="10"/>
      <c r="Z644" s="10"/>
      <c r="AA644" s="4"/>
      <c r="AB644" s="68" t="s">
        <v>578</v>
      </c>
      <c r="AC644" s="68"/>
      <c r="AD644" s="68"/>
      <c r="AE644" s="283">
        <v>14</v>
      </c>
      <c r="AF644" s="283">
        <v>8</v>
      </c>
      <c r="AG644" s="283">
        <v>10</v>
      </c>
      <c r="AH644" s="283">
        <v>3</v>
      </c>
      <c r="AI644" s="283">
        <v>5</v>
      </c>
      <c r="AJ644" s="283">
        <v>36</v>
      </c>
      <c r="AK644" s="4"/>
      <c r="AL644" s="68" t="s">
        <v>575</v>
      </c>
      <c r="AM644" s="303">
        <v>4460.51</v>
      </c>
      <c r="AN644" s="303">
        <v>3039.95</v>
      </c>
      <c r="AO644" s="303">
        <v>2234.9</v>
      </c>
      <c r="AP644" s="303">
        <v>1335.43</v>
      </c>
      <c r="AQ644" s="303">
        <v>2616.52</v>
      </c>
      <c r="AR644" s="303">
        <v>14191.3</v>
      </c>
      <c r="AS644" s="4"/>
      <c r="AT644" s="20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68" t="s">
        <v>613</v>
      </c>
      <c r="C645" s="68"/>
      <c r="D645" s="68"/>
      <c r="E645" s="302">
        <v>128</v>
      </c>
      <c r="F645" s="302">
        <v>100</v>
      </c>
      <c r="G645" s="302">
        <v>64</v>
      </c>
      <c r="H645" s="302">
        <v>29</v>
      </c>
      <c r="I645" s="302">
        <v>20</v>
      </c>
      <c r="J645" s="302">
        <v>176</v>
      </c>
      <c r="L645" s="68" t="s">
        <v>613</v>
      </c>
      <c r="M645" s="303">
        <v>41830.14</v>
      </c>
      <c r="N645" s="303">
        <v>32952.65</v>
      </c>
      <c r="O645" s="303">
        <v>21926.52</v>
      </c>
      <c r="P645" s="303">
        <v>13009.72</v>
      </c>
      <c r="Q645" s="303">
        <v>10056.56</v>
      </c>
      <c r="R645" s="303">
        <v>141832.63</v>
      </c>
      <c r="S645" s="4"/>
      <c r="T645" s="4"/>
      <c r="U645" s="10"/>
      <c r="V645" s="10"/>
      <c r="W645" s="10"/>
      <c r="X645" s="10"/>
      <c r="Y645" s="10"/>
      <c r="Z645" s="10"/>
      <c r="AA645" s="4"/>
      <c r="AB645" s="68" t="s">
        <v>579</v>
      </c>
      <c r="AC645" s="68"/>
      <c r="AD645" s="68"/>
      <c r="AE645" s="283">
        <v>109</v>
      </c>
      <c r="AF645" s="283">
        <v>45</v>
      </c>
      <c r="AG645" s="283">
        <v>119</v>
      </c>
      <c r="AH645" s="283">
        <v>27</v>
      </c>
      <c r="AI645" s="283">
        <v>6</v>
      </c>
      <c r="AJ645" s="283">
        <v>131</v>
      </c>
      <c r="AK645" s="4"/>
      <c r="AL645" s="68" t="s">
        <v>576</v>
      </c>
      <c r="AM645" s="303">
        <v>13344.039999999999</v>
      </c>
      <c r="AN645" s="303">
        <v>4280.4100000000008</v>
      </c>
      <c r="AO645" s="303">
        <v>3523.46</v>
      </c>
      <c r="AP645" s="303">
        <v>3967.5299999999997</v>
      </c>
      <c r="AQ645" s="303">
        <v>2239.04</v>
      </c>
      <c r="AR645" s="303">
        <v>41519.93</v>
      </c>
      <c r="AS645" s="4"/>
      <c r="AT645" s="20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68" t="s">
        <v>614</v>
      </c>
      <c r="C646" s="68"/>
      <c r="D646" s="68"/>
      <c r="E646" s="302"/>
      <c r="F646" s="302"/>
      <c r="G646" s="302"/>
      <c r="H646" s="302"/>
      <c r="I646" s="302"/>
      <c r="J646" s="302">
        <v>0</v>
      </c>
      <c r="L646" s="68" t="s">
        <v>614</v>
      </c>
      <c r="M646" s="303"/>
      <c r="N646" s="303"/>
      <c r="O646" s="303"/>
      <c r="P646" s="303"/>
      <c r="Q646" s="303"/>
      <c r="R646" s="303">
        <v>0</v>
      </c>
      <c r="S646" s="4"/>
      <c r="T646" s="4"/>
      <c r="U646" s="10"/>
      <c r="V646" s="10"/>
      <c r="W646" s="10"/>
      <c r="X646" s="10"/>
      <c r="Y646" s="10"/>
      <c r="Z646" s="10"/>
      <c r="AA646" s="4"/>
      <c r="AB646" s="68" t="s">
        <v>580</v>
      </c>
      <c r="AC646" s="68"/>
      <c r="AD646" s="68"/>
      <c r="AE646" s="283">
        <v>9</v>
      </c>
      <c r="AF646" s="283">
        <v>8</v>
      </c>
      <c r="AG646" s="283">
        <v>8</v>
      </c>
      <c r="AH646" s="283">
        <v>5</v>
      </c>
      <c r="AI646" s="283">
        <v>3</v>
      </c>
      <c r="AJ646" s="283">
        <v>22</v>
      </c>
      <c r="AK646" s="4"/>
      <c r="AL646" s="68" t="s">
        <v>577</v>
      </c>
      <c r="AM646" s="303">
        <v>43317.23</v>
      </c>
      <c r="AN646" s="303">
        <v>8582.23</v>
      </c>
      <c r="AO646" s="303">
        <v>3528.1900000000005</v>
      </c>
      <c r="AP646" s="303">
        <v>241.34000000000003</v>
      </c>
      <c r="AQ646" s="303">
        <v>55.070000000000007</v>
      </c>
      <c r="AR646" s="303">
        <v>10705.179999999998</v>
      </c>
      <c r="AS646" s="4"/>
      <c r="AT646" s="20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68" t="s">
        <v>615</v>
      </c>
      <c r="C647" s="68"/>
      <c r="D647" s="68"/>
      <c r="E647" s="302">
        <v>248</v>
      </c>
      <c r="F647" s="302">
        <v>187</v>
      </c>
      <c r="G647" s="302">
        <v>114</v>
      </c>
      <c r="H647" s="302">
        <v>56</v>
      </c>
      <c r="I647" s="302">
        <v>42</v>
      </c>
      <c r="J647" s="302">
        <v>418</v>
      </c>
      <c r="L647" s="68" t="s">
        <v>615</v>
      </c>
      <c r="M647" s="303">
        <v>65455.24</v>
      </c>
      <c r="N647" s="303">
        <v>61324.2</v>
      </c>
      <c r="O647" s="303">
        <v>43062.09</v>
      </c>
      <c r="P647" s="303">
        <v>28703.629999999997</v>
      </c>
      <c r="Q647" s="303">
        <v>22360.82</v>
      </c>
      <c r="R647" s="303">
        <v>321261.65000000002</v>
      </c>
      <c r="S647" s="4"/>
      <c r="T647" s="4"/>
      <c r="U647" s="10"/>
      <c r="V647" s="10"/>
      <c r="W647" s="10"/>
      <c r="X647" s="10"/>
      <c r="Y647" s="10"/>
      <c r="Z647" s="10"/>
      <c r="AA647" s="4"/>
      <c r="AB647" s="68" t="s">
        <v>581</v>
      </c>
      <c r="AC647" s="68"/>
      <c r="AD647" s="68"/>
      <c r="AE647" s="283">
        <v>2</v>
      </c>
      <c r="AF647" s="283"/>
      <c r="AG647" s="283">
        <v>2</v>
      </c>
      <c r="AH647" s="283"/>
      <c r="AI647" s="283"/>
      <c r="AJ647" s="283">
        <v>0</v>
      </c>
      <c r="AK647" s="4"/>
      <c r="AL647" s="68" t="s">
        <v>578</v>
      </c>
      <c r="AM647" s="303">
        <v>19377.25</v>
      </c>
      <c r="AN647" s="303">
        <v>16274.929999999998</v>
      </c>
      <c r="AO647" s="303">
        <v>10895.53</v>
      </c>
      <c r="AP647" s="303">
        <v>10031.350000000002</v>
      </c>
      <c r="AQ647" s="303">
        <v>7220.7999999999993</v>
      </c>
      <c r="AR647" s="303">
        <v>32565.509999999995</v>
      </c>
      <c r="AS647" s="4"/>
      <c r="AT647" s="20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68" t="s">
        <v>616</v>
      </c>
      <c r="C648" s="68"/>
      <c r="D648" s="68"/>
      <c r="E648" s="302">
        <v>124</v>
      </c>
      <c r="F648" s="302">
        <v>61</v>
      </c>
      <c r="G648" s="302">
        <v>94</v>
      </c>
      <c r="H648" s="302">
        <v>32</v>
      </c>
      <c r="I648" s="302">
        <v>40</v>
      </c>
      <c r="J648" s="302">
        <v>258</v>
      </c>
      <c r="L648" s="68" t="s">
        <v>616</v>
      </c>
      <c r="M648" s="303">
        <v>11262.56</v>
      </c>
      <c r="N648" s="303">
        <v>7595.22</v>
      </c>
      <c r="O648" s="303">
        <v>8876.9</v>
      </c>
      <c r="P648" s="303">
        <v>6111.72</v>
      </c>
      <c r="Q648" s="303">
        <v>8378.42</v>
      </c>
      <c r="R648" s="303">
        <v>183113.62</v>
      </c>
      <c r="S648" s="4"/>
      <c r="T648" s="4"/>
      <c r="U648" s="10"/>
      <c r="V648" s="10"/>
      <c r="W648" s="10"/>
      <c r="X648" s="10"/>
      <c r="Y648" s="10"/>
      <c r="Z648" s="10"/>
      <c r="AA648" s="4"/>
      <c r="AB648" s="68" t="s">
        <v>582</v>
      </c>
      <c r="AC648" s="68"/>
      <c r="AD648" s="68"/>
      <c r="AE648" s="283">
        <v>16</v>
      </c>
      <c r="AF648" s="283">
        <v>10</v>
      </c>
      <c r="AG648" s="283">
        <v>8</v>
      </c>
      <c r="AH648" s="283">
        <v>4</v>
      </c>
      <c r="AI648" s="283">
        <v>4</v>
      </c>
      <c r="AJ648" s="283">
        <v>25</v>
      </c>
      <c r="AK648" s="4"/>
      <c r="AL648" s="68" t="s">
        <v>618</v>
      </c>
      <c r="AM648" s="303">
        <v>548.66999999999996</v>
      </c>
      <c r="AN648" s="303">
        <v>483.99</v>
      </c>
      <c r="AO648" s="303">
        <v>479.95</v>
      </c>
      <c r="AP648" s="303"/>
      <c r="AQ648" s="303"/>
      <c r="AR648" s="303">
        <v>0</v>
      </c>
      <c r="AS648" s="4"/>
      <c r="AT648" s="20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68" t="s">
        <v>617</v>
      </c>
      <c r="C649" s="68"/>
      <c r="D649" s="68"/>
      <c r="E649" s="302">
        <v>92</v>
      </c>
      <c r="F649" s="302">
        <v>50</v>
      </c>
      <c r="G649" s="302">
        <v>41</v>
      </c>
      <c r="H649" s="302">
        <v>10</v>
      </c>
      <c r="I649" s="302">
        <v>20</v>
      </c>
      <c r="J649" s="302">
        <v>147</v>
      </c>
      <c r="L649" s="68" t="s">
        <v>617</v>
      </c>
      <c r="M649" s="303">
        <v>30203.72</v>
      </c>
      <c r="N649" s="303">
        <v>33844.46</v>
      </c>
      <c r="O649" s="303">
        <v>24508.62</v>
      </c>
      <c r="P649" s="303">
        <v>15461.44</v>
      </c>
      <c r="Q649" s="303">
        <v>13104.27</v>
      </c>
      <c r="R649" s="303">
        <v>159569.96</v>
      </c>
      <c r="S649" s="4"/>
      <c r="T649" s="4"/>
      <c r="U649" s="10"/>
      <c r="V649" s="10"/>
      <c r="W649" s="10"/>
      <c r="X649" s="10"/>
      <c r="Y649" s="10"/>
      <c r="Z649" s="10"/>
      <c r="AA649" s="4"/>
      <c r="AB649" s="68" t="s">
        <v>583</v>
      </c>
      <c r="AC649" s="68"/>
      <c r="AD649" s="68"/>
      <c r="AE649" s="283">
        <v>10</v>
      </c>
      <c r="AF649" s="283">
        <v>5</v>
      </c>
      <c r="AG649" s="283"/>
      <c r="AH649" s="283">
        <v>4</v>
      </c>
      <c r="AI649" s="283">
        <v>1</v>
      </c>
      <c r="AJ649" s="283">
        <v>21</v>
      </c>
      <c r="AK649" s="4"/>
      <c r="AL649" s="68" t="s">
        <v>579</v>
      </c>
      <c r="AM649" s="303">
        <v>136083.6</v>
      </c>
      <c r="AN649" s="303">
        <v>65541.209999999992</v>
      </c>
      <c r="AO649" s="303">
        <v>37101.17</v>
      </c>
      <c r="AP649" s="303">
        <v>11415.129999999997</v>
      </c>
      <c r="AQ649" s="303">
        <v>22947.170000000002</v>
      </c>
      <c r="AR649" s="303">
        <v>125034.62</v>
      </c>
      <c r="AS649" s="4"/>
      <c r="AT649" s="20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68" t="s">
        <v>619</v>
      </c>
      <c r="C650" s="68"/>
      <c r="D650" s="68"/>
      <c r="E650" s="302">
        <v>457</v>
      </c>
      <c r="F650" s="302">
        <v>244</v>
      </c>
      <c r="G650" s="302">
        <v>227</v>
      </c>
      <c r="H650" s="302">
        <v>106</v>
      </c>
      <c r="I650" s="302">
        <v>51</v>
      </c>
      <c r="J650" s="302">
        <v>537</v>
      </c>
      <c r="L650" s="68" t="s">
        <v>619</v>
      </c>
      <c r="M650" s="303">
        <v>137922.51999999999</v>
      </c>
      <c r="N650" s="303">
        <v>123537.88</v>
      </c>
      <c r="O650" s="303">
        <v>95163</v>
      </c>
      <c r="P650" s="303">
        <v>53911.01</v>
      </c>
      <c r="Q650" s="303">
        <v>37397.99</v>
      </c>
      <c r="R650" s="303">
        <v>519689.88</v>
      </c>
      <c r="S650" s="4"/>
      <c r="T650" s="4"/>
      <c r="U650" s="10"/>
      <c r="V650" s="10"/>
      <c r="W650" s="10"/>
      <c r="X650" s="10"/>
      <c r="Y650" s="10"/>
      <c r="Z650" s="10"/>
      <c r="AA650" s="4"/>
      <c r="AB650" s="68" t="s">
        <v>584</v>
      </c>
      <c r="AC650" s="68"/>
      <c r="AD650" s="68"/>
      <c r="AE650" s="283">
        <v>48</v>
      </c>
      <c r="AF650" s="283">
        <v>31</v>
      </c>
      <c r="AG650" s="283">
        <v>8</v>
      </c>
      <c r="AH650" s="283">
        <v>12</v>
      </c>
      <c r="AI650" s="283">
        <v>8</v>
      </c>
      <c r="AJ650" s="283">
        <v>60</v>
      </c>
      <c r="AK650" s="4"/>
      <c r="AL650" s="68" t="s">
        <v>580</v>
      </c>
      <c r="AM650" s="303">
        <v>392.06000000000006</v>
      </c>
      <c r="AN650" s="303">
        <v>801.56999999999994</v>
      </c>
      <c r="AO650" s="303">
        <v>864.68999999999994</v>
      </c>
      <c r="AP650" s="303">
        <v>202.45000000000002</v>
      </c>
      <c r="AQ650" s="303">
        <v>922.90000000000009</v>
      </c>
      <c r="AR650" s="303">
        <v>14602.04</v>
      </c>
      <c r="AS650" s="4"/>
      <c r="AT650" s="20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68" t="s">
        <v>620</v>
      </c>
      <c r="C651" s="68"/>
      <c r="D651" s="68"/>
      <c r="E651" s="302">
        <v>37</v>
      </c>
      <c r="F651" s="302">
        <v>41</v>
      </c>
      <c r="G651" s="302">
        <v>20</v>
      </c>
      <c r="H651" s="302">
        <v>12</v>
      </c>
      <c r="I651" s="302">
        <v>10</v>
      </c>
      <c r="J651" s="302">
        <v>57</v>
      </c>
      <c r="L651" s="68" t="s">
        <v>620</v>
      </c>
      <c r="M651" s="303">
        <v>14807.880000000001</v>
      </c>
      <c r="N651" s="303">
        <v>18936.789999999997</v>
      </c>
      <c r="O651" s="303">
        <v>13424.119999999999</v>
      </c>
      <c r="P651" s="303">
        <v>8479.2000000000007</v>
      </c>
      <c r="Q651" s="303">
        <v>7205.36</v>
      </c>
      <c r="R651" s="303">
        <v>53545.67</v>
      </c>
      <c r="S651" s="4"/>
      <c r="T651" s="4"/>
      <c r="U651" s="10"/>
      <c r="V651" s="10"/>
      <c r="W651" s="10"/>
      <c r="X651" s="10"/>
      <c r="Y651" s="10"/>
      <c r="Z651" s="10"/>
      <c r="AA651" s="4"/>
      <c r="AB651" s="68" t="s">
        <v>622</v>
      </c>
      <c r="AC651" s="68"/>
      <c r="AD651" s="68"/>
      <c r="AE651" s="283"/>
      <c r="AF651" s="283"/>
      <c r="AG651" s="283"/>
      <c r="AH651" s="283"/>
      <c r="AI651" s="283"/>
      <c r="AJ651" s="283">
        <v>0</v>
      </c>
      <c r="AK651" s="4"/>
      <c r="AL651" s="68" t="s">
        <v>581</v>
      </c>
      <c r="AM651" s="303">
        <v>70.23</v>
      </c>
      <c r="AN651" s="303">
        <v>25.68</v>
      </c>
      <c r="AO651" s="303">
        <v>34.83</v>
      </c>
      <c r="AP651" s="303"/>
      <c r="AQ651" s="303"/>
      <c r="AR651" s="303">
        <v>0</v>
      </c>
      <c r="AS651" s="4"/>
      <c r="AT651" s="20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68" t="s">
        <v>621</v>
      </c>
      <c r="C652" s="68"/>
      <c r="D652" s="68"/>
      <c r="E652" s="302">
        <v>259</v>
      </c>
      <c r="F652" s="302">
        <v>124</v>
      </c>
      <c r="G652" s="302">
        <v>120</v>
      </c>
      <c r="H652" s="302">
        <v>46</v>
      </c>
      <c r="I652" s="302">
        <v>27</v>
      </c>
      <c r="J652" s="302">
        <v>270</v>
      </c>
      <c r="L652" s="68" t="s">
        <v>621</v>
      </c>
      <c r="M652" s="303">
        <v>54459.26</v>
      </c>
      <c r="N652" s="303">
        <v>49938.400000000001</v>
      </c>
      <c r="O652" s="303">
        <v>39178.729999999996</v>
      </c>
      <c r="P652" s="303">
        <v>28107.11</v>
      </c>
      <c r="Q652" s="303">
        <v>22505.019999999997</v>
      </c>
      <c r="R652" s="303">
        <v>264229.24</v>
      </c>
      <c r="S652" s="4"/>
      <c r="T652" s="4"/>
      <c r="U652" s="10"/>
      <c r="V652" s="10"/>
      <c r="W652" s="10"/>
      <c r="X652" s="10"/>
      <c r="Y652" s="10"/>
      <c r="Z652" s="10"/>
      <c r="AA652" s="4"/>
      <c r="AB652" s="68" t="s">
        <v>586</v>
      </c>
      <c r="AC652" s="68"/>
      <c r="AD652" s="68"/>
      <c r="AE652" s="283">
        <v>27</v>
      </c>
      <c r="AF652" s="283">
        <v>16</v>
      </c>
      <c r="AG652" s="283">
        <v>5</v>
      </c>
      <c r="AH652" s="283">
        <v>6</v>
      </c>
      <c r="AI652" s="283">
        <v>5</v>
      </c>
      <c r="AJ652" s="283">
        <v>57</v>
      </c>
      <c r="AK652" s="4"/>
      <c r="AL652" s="68" t="s">
        <v>582</v>
      </c>
      <c r="AM652" s="303">
        <v>25633.97</v>
      </c>
      <c r="AN652" s="303">
        <v>13807.97</v>
      </c>
      <c r="AO652" s="303">
        <v>16112.260000000002</v>
      </c>
      <c r="AP652" s="303">
        <v>4966.01</v>
      </c>
      <c r="AQ652" s="303">
        <v>4028.38</v>
      </c>
      <c r="AR652" s="303">
        <v>96072.9</v>
      </c>
      <c r="AS652" s="4"/>
      <c r="AT652" s="20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68" t="s">
        <v>623</v>
      </c>
      <c r="C653" s="68"/>
      <c r="D653" s="68"/>
      <c r="E653" s="302">
        <v>326</v>
      </c>
      <c r="F653" s="302">
        <v>150</v>
      </c>
      <c r="G653" s="302">
        <v>138</v>
      </c>
      <c r="H653" s="302">
        <v>61</v>
      </c>
      <c r="I653" s="302">
        <v>30</v>
      </c>
      <c r="J653" s="302">
        <v>405</v>
      </c>
      <c r="L653" s="68" t="s">
        <v>623</v>
      </c>
      <c r="M653" s="303">
        <v>131654.70000000001</v>
      </c>
      <c r="N653" s="303">
        <v>90718.74</v>
      </c>
      <c r="O653" s="303">
        <v>104139.64</v>
      </c>
      <c r="P653" s="303">
        <v>59722.619999999995</v>
      </c>
      <c r="Q653" s="303">
        <v>31969.25</v>
      </c>
      <c r="R653" s="303">
        <v>548548.76</v>
      </c>
      <c r="S653" s="4"/>
      <c r="T653" s="4"/>
      <c r="U653" s="10"/>
      <c r="V653" s="10"/>
      <c r="W653" s="10"/>
      <c r="X653" s="10"/>
      <c r="Y653" s="10"/>
      <c r="Z653" s="10"/>
      <c r="AA653" s="4"/>
      <c r="AB653" s="68" t="s">
        <v>588</v>
      </c>
      <c r="AC653" s="68"/>
      <c r="AD653" s="68"/>
      <c r="AE653" s="283">
        <v>102</v>
      </c>
      <c r="AF653" s="283">
        <v>25</v>
      </c>
      <c r="AG653" s="283">
        <v>21</v>
      </c>
      <c r="AH653" s="283">
        <v>14</v>
      </c>
      <c r="AI653" s="283">
        <v>6</v>
      </c>
      <c r="AJ653" s="283">
        <v>55</v>
      </c>
      <c r="AK653" s="4"/>
      <c r="AL653" s="68" t="s">
        <v>583</v>
      </c>
      <c r="AM653" s="303">
        <v>2674.81</v>
      </c>
      <c r="AN653" s="303">
        <v>2135.11</v>
      </c>
      <c r="AO653" s="303">
        <v>1649.8000000000002</v>
      </c>
      <c r="AP653" s="303">
        <v>1331.03</v>
      </c>
      <c r="AQ653" s="303">
        <v>25494.06</v>
      </c>
      <c r="AR653" s="303">
        <v>18687.310000000001</v>
      </c>
      <c r="AS653" s="4"/>
      <c r="AT653" s="20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68" t="s">
        <v>624</v>
      </c>
      <c r="C654" s="68"/>
      <c r="D654" s="68"/>
      <c r="E654" s="302">
        <v>125</v>
      </c>
      <c r="F654" s="302">
        <v>80</v>
      </c>
      <c r="G654" s="302">
        <v>68</v>
      </c>
      <c r="H654" s="302">
        <v>33</v>
      </c>
      <c r="I654" s="302">
        <v>27</v>
      </c>
      <c r="J654" s="302">
        <v>369</v>
      </c>
      <c r="L654" s="68" t="s">
        <v>624</v>
      </c>
      <c r="M654" s="303">
        <v>17432.45</v>
      </c>
      <c r="N654" s="303">
        <v>12225.87</v>
      </c>
      <c r="O654" s="303">
        <v>10394.11</v>
      </c>
      <c r="P654" s="303">
        <v>11483.43</v>
      </c>
      <c r="Q654" s="303">
        <v>16674.53</v>
      </c>
      <c r="R654" s="303">
        <v>254462.42</v>
      </c>
      <c r="S654" s="4"/>
      <c r="T654" s="4"/>
      <c r="U654" s="10"/>
      <c r="V654" s="10"/>
      <c r="W654" s="10"/>
      <c r="X654" s="10"/>
      <c r="Y654" s="10"/>
      <c r="Z654" s="10"/>
      <c r="AA654" s="4"/>
      <c r="AB654" s="68" t="s">
        <v>589</v>
      </c>
      <c r="AC654" s="68"/>
      <c r="AD654" s="68"/>
      <c r="AE654" s="283">
        <v>1</v>
      </c>
      <c r="AF654" s="283">
        <v>2</v>
      </c>
      <c r="AG654" s="283">
        <v>2</v>
      </c>
      <c r="AH654" s="283"/>
      <c r="AI654" s="283"/>
      <c r="AJ654" s="283">
        <v>1</v>
      </c>
      <c r="AK654" s="4"/>
      <c r="AL654" s="68" t="s">
        <v>584</v>
      </c>
      <c r="AM654" s="303">
        <v>237449.86000000002</v>
      </c>
      <c r="AN654" s="303">
        <v>69051.499999999985</v>
      </c>
      <c r="AO654" s="303">
        <v>8003.42</v>
      </c>
      <c r="AP654" s="303">
        <v>6951.2199999999993</v>
      </c>
      <c r="AQ654" s="303">
        <v>3555.58</v>
      </c>
      <c r="AR654" s="303">
        <v>26072.829999999998</v>
      </c>
      <c r="AS654" s="4"/>
      <c r="AT654" s="20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68" t="s">
        <v>625</v>
      </c>
      <c r="C655" s="68"/>
      <c r="D655" s="68"/>
      <c r="E655" s="302">
        <v>118</v>
      </c>
      <c r="F655" s="302">
        <v>69</v>
      </c>
      <c r="G655" s="302">
        <v>66</v>
      </c>
      <c r="H655" s="302">
        <v>27</v>
      </c>
      <c r="I655" s="302">
        <v>23</v>
      </c>
      <c r="J655" s="302">
        <v>214</v>
      </c>
      <c r="L655" s="68" t="s">
        <v>625</v>
      </c>
      <c r="M655" s="303">
        <v>27941.820000000003</v>
      </c>
      <c r="N655" s="303">
        <v>25635.940000000002</v>
      </c>
      <c r="O655" s="303">
        <v>22094.84</v>
      </c>
      <c r="P655" s="303">
        <v>13313.99</v>
      </c>
      <c r="Q655" s="303">
        <v>8991.59</v>
      </c>
      <c r="R655" s="303">
        <v>252054.1</v>
      </c>
      <c r="S655" s="4"/>
      <c r="T655" s="4"/>
      <c r="U655" s="10"/>
      <c r="V655" s="10"/>
      <c r="W655" s="10"/>
      <c r="X655" s="10"/>
      <c r="Y655" s="10"/>
      <c r="Z655" s="10"/>
      <c r="AA655" s="4"/>
      <c r="AB655" s="68" t="s">
        <v>591</v>
      </c>
      <c r="AC655" s="68"/>
      <c r="AD655" s="68"/>
      <c r="AE655" s="283">
        <v>30</v>
      </c>
      <c r="AF655" s="283">
        <v>10</v>
      </c>
      <c r="AG655" s="283">
        <v>6</v>
      </c>
      <c r="AH655" s="283">
        <v>3</v>
      </c>
      <c r="AI655" s="283">
        <v>1</v>
      </c>
      <c r="AJ655" s="283">
        <v>18</v>
      </c>
      <c r="AK655" s="4"/>
      <c r="AL655" s="68" t="s">
        <v>622</v>
      </c>
      <c r="AM655" s="303"/>
      <c r="AN655" s="303"/>
      <c r="AO655" s="303"/>
      <c r="AP655" s="303"/>
      <c r="AQ655" s="303"/>
      <c r="AR655" s="303">
        <v>0</v>
      </c>
      <c r="AS655" s="4"/>
      <c r="AT655" s="20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68" t="s">
        <v>626</v>
      </c>
      <c r="C656" s="68"/>
      <c r="D656" s="68"/>
      <c r="E656" s="302">
        <v>41</v>
      </c>
      <c r="F656" s="302">
        <v>20</v>
      </c>
      <c r="G656" s="302">
        <v>20</v>
      </c>
      <c r="H656" s="302">
        <v>9</v>
      </c>
      <c r="I656" s="302">
        <v>6</v>
      </c>
      <c r="J656" s="302">
        <v>86</v>
      </c>
      <c r="L656" s="68" t="s">
        <v>626</v>
      </c>
      <c r="M656" s="303">
        <v>4777.97</v>
      </c>
      <c r="N656" s="303">
        <v>2264.4199999999996</v>
      </c>
      <c r="O656" s="303">
        <v>1841.2800000000002</v>
      </c>
      <c r="P656" s="303">
        <v>2008.46</v>
      </c>
      <c r="Q656" s="303">
        <v>2871.5400000000004</v>
      </c>
      <c r="R656" s="303">
        <v>48856.77</v>
      </c>
      <c r="S656" s="4"/>
      <c r="T656" s="4"/>
      <c r="U656" s="10"/>
      <c r="V656" s="10"/>
      <c r="W656" s="10"/>
      <c r="X656" s="10"/>
      <c r="Y656" s="10"/>
      <c r="Z656" s="10"/>
      <c r="AA656" s="4"/>
      <c r="AB656" s="68" t="s">
        <v>592</v>
      </c>
      <c r="AC656" s="68"/>
      <c r="AD656" s="68"/>
      <c r="AE656" s="283">
        <v>17</v>
      </c>
      <c r="AF656" s="283">
        <v>8</v>
      </c>
      <c r="AG656" s="283">
        <v>22</v>
      </c>
      <c r="AH656" s="283">
        <v>2</v>
      </c>
      <c r="AI656" s="283">
        <v>1</v>
      </c>
      <c r="AJ656" s="283">
        <v>8</v>
      </c>
      <c r="AK656" s="4"/>
      <c r="AL656" s="68" t="s">
        <v>586</v>
      </c>
      <c r="AM656" s="303">
        <v>85842.50999999998</v>
      </c>
      <c r="AN656" s="303">
        <v>82116.030000000013</v>
      </c>
      <c r="AO656" s="303">
        <v>80962.509999999995</v>
      </c>
      <c r="AP656" s="303">
        <v>395988.09</v>
      </c>
      <c r="AQ656" s="303">
        <v>321232.53000000003</v>
      </c>
      <c r="AR656" s="303">
        <v>114417.77999999998</v>
      </c>
      <c r="AS656" s="4"/>
      <c r="AT656" s="20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68" t="s">
        <v>627</v>
      </c>
      <c r="C657" s="68"/>
      <c r="D657" s="68"/>
      <c r="E657" s="302">
        <v>36</v>
      </c>
      <c r="F657" s="302">
        <v>17</v>
      </c>
      <c r="G657" s="302">
        <v>10</v>
      </c>
      <c r="H657" s="302">
        <v>6</v>
      </c>
      <c r="I657" s="302">
        <v>4</v>
      </c>
      <c r="J657" s="302">
        <v>34</v>
      </c>
      <c r="L657" s="68" t="s">
        <v>627</v>
      </c>
      <c r="M657" s="303">
        <v>10948.78</v>
      </c>
      <c r="N657" s="303">
        <v>9375.6299999999992</v>
      </c>
      <c r="O657" s="303">
        <v>6495.86</v>
      </c>
      <c r="P657" s="303">
        <v>4160.0300000000007</v>
      </c>
      <c r="Q657" s="303">
        <v>1980.9300000000003</v>
      </c>
      <c r="R657" s="303">
        <v>35294.679999999993</v>
      </c>
      <c r="S657" s="4"/>
      <c r="T657" s="4"/>
      <c r="U657" s="10"/>
      <c r="V657" s="10"/>
      <c r="W657" s="10"/>
      <c r="X657" s="10"/>
      <c r="Y657" s="10"/>
      <c r="Z657" s="10"/>
      <c r="AA657" s="4"/>
      <c r="AB657" s="68" t="s">
        <v>593</v>
      </c>
      <c r="AC657" s="68"/>
      <c r="AD657" s="68"/>
      <c r="AE657" s="283">
        <v>4</v>
      </c>
      <c r="AF657" s="283">
        <v>6</v>
      </c>
      <c r="AG657" s="283">
        <v>4</v>
      </c>
      <c r="AH657" s="283"/>
      <c r="AI657" s="283">
        <v>2</v>
      </c>
      <c r="AJ657" s="283">
        <v>6</v>
      </c>
      <c r="AK657" s="4"/>
      <c r="AL657" s="68" t="s">
        <v>588</v>
      </c>
      <c r="AM657" s="303">
        <v>132521.78</v>
      </c>
      <c r="AN657" s="303">
        <v>65429.009999999995</v>
      </c>
      <c r="AO657" s="303">
        <v>51356.5</v>
      </c>
      <c r="AP657" s="303">
        <v>35215.770000000004</v>
      </c>
      <c r="AQ657" s="303">
        <v>6592.9100000000008</v>
      </c>
      <c r="AR657" s="303">
        <v>36140.480000000003</v>
      </c>
      <c r="AS657" s="4"/>
      <c r="AT657" s="20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68" t="s">
        <v>628</v>
      </c>
      <c r="C658" s="68"/>
      <c r="D658" s="68"/>
      <c r="E658" s="302">
        <v>157</v>
      </c>
      <c r="F658" s="302">
        <v>96</v>
      </c>
      <c r="G658" s="302">
        <v>34</v>
      </c>
      <c r="H658" s="302">
        <v>31</v>
      </c>
      <c r="I658" s="302">
        <v>28</v>
      </c>
      <c r="J658" s="302">
        <v>217</v>
      </c>
      <c r="L658" s="68" t="s">
        <v>628</v>
      </c>
      <c r="M658" s="303">
        <v>14166.11</v>
      </c>
      <c r="N658" s="303">
        <v>7518.0999999999995</v>
      </c>
      <c r="O658" s="303">
        <v>5162.97</v>
      </c>
      <c r="P658" s="303">
        <v>4556.3100000000004</v>
      </c>
      <c r="Q658" s="303">
        <v>4014.58</v>
      </c>
      <c r="R658" s="303">
        <v>97519.389999999985</v>
      </c>
      <c r="S658" s="4"/>
      <c r="T658" s="4"/>
      <c r="U658" s="10"/>
      <c r="V658" s="10"/>
      <c r="W658" s="10"/>
      <c r="X658" s="10"/>
      <c r="Y658" s="10"/>
      <c r="Z658" s="10"/>
      <c r="AA658" s="4"/>
      <c r="AB658" s="68" t="s">
        <v>594</v>
      </c>
      <c r="AC658" s="68"/>
      <c r="AD658" s="68"/>
      <c r="AE658" s="283">
        <v>23</v>
      </c>
      <c r="AF658" s="283">
        <v>16</v>
      </c>
      <c r="AG658" s="283">
        <v>10</v>
      </c>
      <c r="AH658" s="283">
        <v>4</v>
      </c>
      <c r="AI658" s="283">
        <v>4</v>
      </c>
      <c r="AJ658" s="283">
        <v>38</v>
      </c>
      <c r="AK658" s="4"/>
      <c r="AL658" s="68" t="s">
        <v>589</v>
      </c>
      <c r="AM658" s="303">
        <v>192.32</v>
      </c>
      <c r="AN658" s="303">
        <v>85.6</v>
      </c>
      <c r="AO658" s="303">
        <v>101.12</v>
      </c>
      <c r="AP658" s="303">
        <v>24.61</v>
      </c>
      <c r="AQ658" s="303">
        <v>112.77</v>
      </c>
      <c r="AR658" s="303">
        <v>568.97</v>
      </c>
      <c r="AS658" s="4"/>
      <c r="AT658" s="20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68" t="s">
        <v>629</v>
      </c>
      <c r="C659" s="68"/>
      <c r="D659" s="68"/>
      <c r="E659" s="302">
        <v>182</v>
      </c>
      <c r="F659" s="302">
        <v>102</v>
      </c>
      <c r="G659" s="302">
        <v>60</v>
      </c>
      <c r="H659" s="302">
        <v>46</v>
      </c>
      <c r="I659" s="302">
        <v>32</v>
      </c>
      <c r="J659" s="302">
        <v>197</v>
      </c>
      <c r="L659" s="68" t="s">
        <v>629</v>
      </c>
      <c r="M659" s="303">
        <v>13558.42</v>
      </c>
      <c r="N659" s="303">
        <v>6844.51</v>
      </c>
      <c r="O659" s="303">
        <v>2733.02</v>
      </c>
      <c r="P659" s="303">
        <v>3191.66</v>
      </c>
      <c r="Q659" s="303">
        <v>5195.09</v>
      </c>
      <c r="R659" s="303">
        <v>75466.59</v>
      </c>
      <c r="S659" s="4"/>
      <c r="T659" s="4"/>
      <c r="U659" s="10"/>
      <c r="V659" s="10"/>
      <c r="W659" s="10"/>
      <c r="X659" s="10"/>
      <c r="Y659" s="10"/>
      <c r="Z659" s="10"/>
      <c r="AA659" s="4"/>
      <c r="AB659" s="68" t="s">
        <v>595</v>
      </c>
      <c r="AC659" s="68"/>
      <c r="AD659" s="68"/>
      <c r="AE659" s="283">
        <v>5</v>
      </c>
      <c r="AF659" s="283">
        <v>2</v>
      </c>
      <c r="AG659" s="283">
        <v>4</v>
      </c>
      <c r="AH659" s="283">
        <v>4</v>
      </c>
      <c r="AI659" s="283">
        <v>4</v>
      </c>
      <c r="AJ659" s="283">
        <v>9</v>
      </c>
      <c r="AK659" s="4"/>
      <c r="AL659" s="68" t="s">
        <v>591</v>
      </c>
      <c r="AM659" s="303">
        <v>31342.12</v>
      </c>
      <c r="AN659" s="303">
        <v>4654.4800000000005</v>
      </c>
      <c r="AO659" s="303">
        <v>8296.3700000000008</v>
      </c>
      <c r="AP659" s="303">
        <v>3290.13</v>
      </c>
      <c r="AQ659" s="303">
        <v>1466.5</v>
      </c>
      <c r="AR659" s="303">
        <v>38298.750000000007</v>
      </c>
      <c r="AS659" s="4"/>
      <c r="AT659" s="20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68" t="s">
        <v>630</v>
      </c>
      <c r="C660" s="68"/>
      <c r="D660" s="68"/>
      <c r="E660" s="302">
        <v>534</v>
      </c>
      <c r="F660" s="302">
        <v>292</v>
      </c>
      <c r="G660" s="302">
        <v>270</v>
      </c>
      <c r="H660" s="302">
        <v>122</v>
      </c>
      <c r="I660" s="302">
        <v>61</v>
      </c>
      <c r="J660" s="302">
        <v>896</v>
      </c>
      <c r="L660" s="68" t="s">
        <v>630</v>
      </c>
      <c r="M660" s="303">
        <v>201635.44999999998</v>
      </c>
      <c r="N660" s="303">
        <v>131450.95000000001</v>
      </c>
      <c r="O660" s="303">
        <v>211678.43</v>
      </c>
      <c r="P660" s="303">
        <v>105859.62000000001</v>
      </c>
      <c r="Q660" s="303">
        <v>55352.76</v>
      </c>
      <c r="R660" s="303">
        <v>1127977.52</v>
      </c>
      <c r="S660" s="4"/>
      <c r="T660" s="4"/>
      <c r="U660" s="10"/>
      <c r="V660" s="10"/>
      <c r="W660" s="10"/>
      <c r="X660" s="10"/>
      <c r="Y660" s="10"/>
      <c r="Z660" s="10"/>
      <c r="AA660" s="4"/>
      <c r="AB660" s="68" t="s">
        <v>598</v>
      </c>
      <c r="AC660" s="68"/>
      <c r="AD660" s="68"/>
      <c r="AE660" s="283">
        <v>14</v>
      </c>
      <c r="AF660" s="283">
        <v>7</v>
      </c>
      <c r="AG660" s="283">
        <v>3</v>
      </c>
      <c r="AH660" s="283">
        <v>4</v>
      </c>
      <c r="AI660" s="283">
        <v>2</v>
      </c>
      <c r="AJ660" s="283">
        <v>21</v>
      </c>
      <c r="AK660" s="4"/>
      <c r="AL660" s="68" t="s">
        <v>592</v>
      </c>
      <c r="AM660" s="303">
        <v>30496.7</v>
      </c>
      <c r="AN660" s="303">
        <v>17992.86</v>
      </c>
      <c r="AO660" s="303">
        <v>15389.34</v>
      </c>
      <c r="AP660" s="303">
        <v>1142.8</v>
      </c>
      <c r="AQ660" s="303">
        <v>582.70000000000005</v>
      </c>
      <c r="AR660" s="303">
        <v>6369.2699999999995</v>
      </c>
      <c r="AS660" s="4"/>
      <c r="AT660" s="20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68" t="s">
        <v>631</v>
      </c>
      <c r="C661" s="68"/>
      <c r="D661" s="68"/>
      <c r="E661" s="302">
        <v>113</v>
      </c>
      <c r="F661" s="302">
        <v>34</v>
      </c>
      <c r="G661" s="302">
        <v>30</v>
      </c>
      <c r="H661" s="302">
        <v>18</v>
      </c>
      <c r="I661" s="302">
        <v>8</v>
      </c>
      <c r="J661" s="302">
        <v>113</v>
      </c>
      <c r="L661" s="68" t="s">
        <v>631</v>
      </c>
      <c r="M661" s="303">
        <v>37110.910000000003</v>
      </c>
      <c r="N661" s="303">
        <v>25153.84</v>
      </c>
      <c r="O661" s="303">
        <v>19786.879999999997</v>
      </c>
      <c r="P661" s="303">
        <v>15083.730000000001</v>
      </c>
      <c r="Q661" s="303">
        <v>11953.6</v>
      </c>
      <c r="R661" s="303">
        <v>181424.06</v>
      </c>
      <c r="S661" s="4"/>
      <c r="T661" s="4"/>
      <c r="U661" s="10"/>
      <c r="V661" s="10"/>
      <c r="W661" s="10"/>
      <c r="X661" s="10"/>
      <c r="Y661" s="10"/>
      <c r="Z661" s="10"/>
      <c r="AA661" s="4"/>
      <c r="AB661" s="68" t="s">
        <v>599</v>
      </c>
      <c r="AC661" s="68"/>
      <c r="AD661" s="68"/>
      <c r="AE661" s="283">
        <v>1</v>
      </c>
      <c r="AF661" s="283"/>
      <c r="AG661" s="283"/>
      <c r="AH661" s="283"/>
      <c r="AI661" s="283"/>
      <c r="AJ661" s="283">
        <v>3</v>
      </c>
      <c r="AK661" s="4"/>
      <c r="AL661" s="68" t="s">
        <v>593</v>
      </c>
      <c r="AM661" s="303">
        <v>1373.3100000000002</v>
      </c>
      <c r="AN661" s="303">
        <v>599.99</v>
      </c>
      <c r="AO661" s="303">
        <v>252.56</v>
      </c>
      <c r="AP661" s="303">
        <v>138.43</v>
      </c>
      <c r="AQ661" s="303">
        <v>247.56</v>
      </c>
      <c r="AR661" s="303">
        <v>1692.8600000000001</v>
      </c>
      <c r="AS661" s="4"/>
      <c r="AT661" s="20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68" t="s">
        <v>632</v>
      </c>
      <c r="C662" s="68"/>
      <c r="D662" s="68"/>
      <c r="E662" s="302">
        <v>1</v>
      </c>
      <c r="F662" s="302">
        <v>2</v>
      </c>
      <c r="G662" s="302"/>
      <c r="H662" s="302"/>
      <c r="I662" s="302">
        <v>2</v>
      </c>
      <c r="J662" s="302">
        <v>4</v>
      </c>
      <c r="L662" s="68" t="s">
        <v>632</v>
      </c>
      <c r="M662" s="303">
        <v>394.05</v>
      </c>
      <c r="N662" s="303">
        <v>773.49</v>
      </c>
      <c r="O662" s="303">
        <v>557.77</v>
      </c>
      <c r="P662" s="303">
        <v>502.18</v>
      </c>
      <c r="Q662" s="303">
        <v>431.78</v>
      </c>
      <c r="R662" s="303">
        <v>8367.33</v>
      </c>
      <c r="S662" s="4"/>
      <c r="T662" s="4"/>
      <c r="U662" s="10"/>
      <c r="V662" s="10"/>
      <c r="W662" s="10"/>
      <c r="X662" s="10"/>
      <c r="Y662" s="10"/>
      <c r="Z662" s="10"/>
      <c r="AA662" s="4"/>
      <c r="AB662" s="68" t="s">
        <v>600</v>
      </c>
      <c r="AC662" s="68"/>
      <c r="AD662" s="68"/>
      <c r="AE662" s="283">
        <v>3</v>
      </c>
      <c r="AF662" s="283">
        <v>1</v>
      </c>
      <c r="AG662" s="283">
        <v>2</v>
      </c>
      <c r="AH662" s="283"/>
      <c r="AI662" s="283"/>
      <c r="AJ662" s="283">
        <v>1</v>
      </c>
      <c r="AK662" s="4"/>
      <c r="AL662" s="68" t="s">
        <v>594</v>
      </c>
      <c r="AM662" s="303">
        <v>20901.05</v>
      </c>
      <c r="AN662" s="303">
        <v>7501.8700000000008</v>
      </c>
      <c r="AO662" s="303">
        <v>4817.8900000000003</v>
      </c>
      <c r="AP662" s="303">
        <v>3347.7499999999995</v>
      </c>
      <c r="AQ662" s="303">
        <v>2996.6400000000003</v>
      </c>
      <c r="AR662" s="303">
        <v>33090.980000000003</v>
      </c>
      <c r="AS662" s="4"/>
      <c r="AT662" s="20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68" t="s">
        <v>633</v>
      </c>
      <c r="C663" s="68"/>
      <c r="D663" s="68"/>
      <c r="E663" s="302">
        <v>18</v>
      </c>
      <c r="F663" s="302">
        <v>3</v>
      </c>
      <c r="G663" s="302">
        <v>3</v>
      </c>
      <c r="H663" s="302">
        <v>4</v>
      </c>
      <c r="I663" s="302">
        <v>1</v>
      </c>
      <c r="J663" s="302">
        <v>18</v>
      </c>
      <c r="L663" s="68" t="s">
        <v>633</v>
      </c>
      <c r="M663" s="303">
        <v>805.77</v>
      </c>
      <c r="N663" s="303">
        <v>650.61</v>
      </c>
      <c r="O663" s="303">
        <v>763.68</v>
      </c>
      <c r="P663" s="303">
        <v>1026.6099999999999</v>
      </c>
      <c r="Q663" s="303">
        <v>902.65</v>
      </c>
      <c r="R663" s="303">
        <v>22603.58</v>
      </c>
      <c r="S663" s="4"/>
      <c r="T663" s="4"/>
      <c r="U663" s="10"/>
      <c r="V663" s="10"/>
      <c r="W663" s="10"/>
      <c r="X663" s="10"/>
      <c r="Y663" s="10"/>
      <c r="Z663" s="10"/>
      <c r="AA663" s="4"/>
      <c r="AB663" s="68" t="s">
        <v>601</v>
      </c>
      <c r="AC663" s="68"/>
      <c r="AD663" s="68"/>
      <c r="AE663" s="283"/>
      <c r="AF663" s="283"/>
      <c r="AG663" s="283">
        <v>1</v>
      </c>
      <c r="AH663" s="283"/>
      <c r="AI663" s="283"/>
      <c r="AJ663" s="283">
        <v>1</v>
      </c>
      <c r="AK663" s="4"/>
      <c r="AL663" s="68" t="s">
        <v>595</v>
      </c>
      <c r="AM663" s="303">
        <v>1958.6999999999998</v>
      </c>
      <c r="AN663" s="303">
        <v>1822.5900000000001</v>
      </c>
      <c r="AO663" s="303">
        <v>3987.7700000000004</v>
      </c>
      <c r="AP663" s="303">
        <v>1216.06</v>
      </c>
      <c r="AQ663" s="303">
        <v>448.74</v>
      </c>
      <c r="AR663" s="303">
        <v>21214.309999999998</v>
      </c>
      <c r="AS663" s="4"/>
      <c r="AT663" s="20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68" t="s">
        <v>634</v>
      </c>
      <c r="C664" s="68"/>
      <c r="D664" s="68"/>
      <c r="E664" s="302">
        <v>180</v>
      </c>
      <c r="F664" s="302">
        <v>127</v>
      </c>
      <c r="G664" s="302">
        <v>64</v>
      </c>
      <c r="H664" s="302">
        <v>32</v>
      </c>
      <c r="I664" s="302">
        <v>19</v>
      </c>
      <c r="J664" s="302">
        <v>180</v>
      </c>
      <c r="L664" s="68" t="s">
        <v>634</v>
      </c>
      <c r="M664" s="303">
        <v>67757.11</v>
      </c>
      <c r="N664" s="303">
        <v>60462.59</v>
      </c>
      <c r="O664" s="303">
        <v>57167.409999999996</v>
      </c>
      <c r="P664" s="303">
        <v>35616.15</v>
      </c>
      <c r="Q664" s="303">
        <v>27303.75</v>
      </c>
      <c r="R664" s="303">
        <v>345269.75000000006</v>
      </c>
      <c r="S664" s="4"/>
      <c r="T664" s="4"/>
      <c r="U664" s="10"/>
      <c r="V664" s="10"/>
      <c r="W664" s="10"/>
      <c r="X664" s="10"/>
      <c r="Y664" s="10"/>
      <c r="Z664" s="10"/>
      <c r="AA664" s="4"/>
      <c r="AB664" s="68" t="s">
        <v>602</v>
      </c>
      <c r="AC664" s="68"/>
      <c r="AD664" s="68"/>
      <c r="AE664" s="283">
        <v>21</v>
      </c>
      <c r="AF664" s="283">
        <v>7</v>
      </c>
      <c r="AG664" s="283">
        <v>3</v>
      </c>
      <c r="AH664" s="283">
        <v>2</v>
      </c>
      <c r="AI664" s="283">
        <v>2</v>
      </c>
      <c r="AJ664" s="283">
        <v>11</v>
      </c>
      <c r="AK664" s="4"/>
      <c r="AL664" s="68" t="s">
        <v>598</v>
      </c>
      <c r="AM664" s="303">
        <v>13191.910000000002</v>
      </c>
      <c r="AN664" s="303">
        <v>24260.03</v>
      </c>
      <c r="AO664" s="303">
        <v>2468.66</v>
      </c>
      <c r="AP664" s="303">
        <v>13607.090000000002</v>
      </c>
      <c r="AQ664" s="303">
        <v>1314.4499999999998</v>
      </c>
      <c r="AR664" s="303">
        <v>27418.239999999998</v>
      </c>
      <c r="AS664" s="4"/>
      <c r="AT664" s="20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68" t="s">
        <v>635</v>
      </c>
      <c r="C665" s="68"/>
      <c r="D665" s="68"/>
      <c r="E665" s="302">
        <v>2299</v>
      </c>
      <c r="F665" s="302">
        <v>2183</v>
      </c>
      <c r="G665" s="302">
        <v>1130</v>
      </c>
      <c r="H665" s="302">
        <v>750</v>
      </c>
      <c r="I665" s="302">
        <v>517</v>
      </c>
      <c r="J665" s="302">
        <v>5275</v>
      </c>
      <c r="L665" s="68" t="s">
        <v>635</v>
      </c>
      <c r="M665" s="303">
        <v>741186.90999999992</v>
      </c>
      <c r="N665" s="303">
        <v>850911.56</v>
      </c>
      <c r="O665" s="303">
        <v>908639.60000000009</v>
      </c>
      <c r="P665" s="303">
        <v>659179.19999999995</v>
      </c>
      <c r="Q665" s="303">
        <v>551910.39</v>
      </c>
      <c r="R665" s="303">
        <v>9696233.790000001</v>
      </c>
      <c r="S665" s="4"/>
      <c r="T665" s="4"/>
      <c r="U665" s="10"/>
      <c r="V665" s="10"/>
      <c r="W665" s="10"/>
      <c r="X665" s="10"/>
      <c r="Y665" s="10"/>
      <c r="Z665" s="10"/>
      <c r="AA665" s="4"/>
      <c r="AB665" s="68" t="s">
        <v>603</v>
      </c>
      <c r="AC665" s="68"/>
      <c r="AD665" s="68"/>
      <c r="AE665" s="283">
        <v>74</v>
      </c>
      <c r="AF665" s="283">
        <v>44</v>
      </c>
      <c r="AG665" s="283">
        <v>34</v>
      </c>
      <c r="AH665" s="283">
        <v>22</v>
      </c>
      <c r="AI665" s="283">
        <v>9</v>
      </c>
      <c r="AJ665" s="283">
        <v>79</v>
      </c>
      <c r="AK665" s="4"/>
      <c r="AL665" s="68" t="s">
        <v>599</v>
      </c>
      <c r="AM665" s="303">
        <v>335.81</v>
      </c>
      <c r="AN665" s="303">
        <v>201.39000000000001</v>
      </c>
      <c r="AO665" s="303">
        <v>175.75</v>
      </c>
      <c r="AP665" s="303">
        <v>183.57</v>
      </c>
      <c r="AQ665" s="303">
        <v>174.61</v>
      </c>
      <c r="AR665" s="303">
        <v>1509.71</v>
      </c>
      <c r="AS665" s="4"/>
      <c r="AT665" s="20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68" t="s">
        <v>636</v>
      </c>
      <c r="C666" s="68"/>
      <c r="D666" s="68"/>
      <c r="E666" s="302">
        <v>1500</v>
      </c>
      <c r="F666" s="302">
        <v>1330</v>
      </c>
      <c r="G666" s="302">
        <v>733</v>
      </c>
      <c r="H666" s="302">
        <v>463</v>
      </c>
      <c r="I666" s="302">
        <v>340</v>
      </c>
      <c r="J666" s="302">
        <v>2510</v>
      </c>
      <c r="L666" s="68" t="s">
        <v>636</v>
      </c>
      <c r="M666" s="303">
        <v>427108.1</v>
      </c>
      <c r="N666" s="303">
        <v>418277.22000000003</v>
      </c>
      <c r="O666" s="303">
        <v>344022.43</v>
      </c>
      <c r="P666" s="303">
        <v>245836.79999999999</v>
      </c>
      <c r="Q666" s="303">
        <v>194008.6</v>
      </c>
      <c r="R666" s="303">
        <v>2112533.0299999998</v>
      </c>
      <c r="S666" s="4"/>
      <c r="T666" s="4"/>
      <c r="U666" s="10"/>
      <c r="V666" s="10"/>
      <c r="W666" s="10"/>
      <c r="X666" s="10"/>
      <c r="Y666" s="10"/>
      <c r="Z666" s="10"/>
      <c r="AA666" s="4"/>
      <c r="AB666" s="68" t="s">
        <v>604</v>
      </c>
      <c r="AC666" s="68"/>
      <c r="AD666" s="68"/>
      <c r="AE666" s="283">
        <v>31</v>
      </c>
      <c r="AF666" s="283">
        <v>21</v>
      </c>
      <c r="AG666" s="283">
        <v>18</v>
      </c>
      <c r="AH666" s="283">
        <v>8</v>
      </c>
      <c r="AI666" s="283">
        <v>5</v>
      </c>
      <c r="AJ666" s="283">
        <v>26</v>
      </c>
      <c r="AK666" s="4"/>
      <c r="AL666" s="68" t="s">
        <v>600</v>
      </c>
      <c r="AM666" s="303">
        <v>-1061.28</v>
      </c>
      <c r="AN666" s="303">
        <v>-0.25</v>
      </c>
      <c r="AO666" s="303">
        <v>949.39</v>
      </c>
      <c r="AP666" s="303">
        <v>13.58</v>
      </c>
      <c r="AQ666" s="303">
        <v>13.57</v>
      </c>
      <c r="AR666" s="303">
        <v>13.09</v>
      </c>
      <c r="AS666" s="4"/>
      <c r="AT666" s="20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68" t="s">
        <v>637</v>
      </c>
      <c r="C667" s="68"/>
      <c r="D667" s="68"/>
      <c r="E667" s="302"/>
      <c r="F667" s="302"/>
      <c r="G667" s="302"/>
      <c r="H667" s="302"/>
      <c r="I667" s="302"/>
      <c r="J667" s="302">
        <v>1</v>
      </c>
      <c r="L667" s="68" t="s">
        <v>637</v>
      </c>
      <c r="M667" s="303">
        <v>156.41</v>
      </c>
      <c r="N667" s="303">
        <v>256.86</v>
      </c>
      <c r="O667" s="303">
        <v>226.22</v>
      </c>
      <c r="P667" s="303">
        <v>65.56</v>
      </c>
      <c r="Q667" s="303">
        <v>42.78</v>
      </c>
      <c r="R667" s="303">
        <v>193.08</v>
      </c>
      <c r="S667" s="4"/>
      <c r="T667" s="4"/>
      <c r="U667" s="10"/>
      <c r="V667" s="10"/>
      <c r="W667" s="10"/>
      <c r="X667" s="10"/>
      <c r="Y667" s="10"/>
      <c r="Z667" s="10"/>
      <c r="AA667" s="4"/>
      <c r="AB667" s="68" t="s">
        <v>606</v>
      </c>
      <c r="AC667" s="68"/>
      <c r="AD667" s="68"/>
      <c r="AE667" s="283">
        <v>20</v>
      </c>
      <c r="AF667" s="283">
        <v>7</v>
      </c>
      <c r="AG667" s="283">
        <v>5</v>
      </c>
      <c r="AH667" s="283">
        <v>1</v>
      </c>
      <c r="AI667" s="283">
        <v>3</v>
      </c>
      <c r="AJ667" s="283">
        <v>18</v>
      </c>
      <c r="AK667" s="4"/>
      <c r="AL667" s="68" t="s">
        <v>601</v>
      </c>
      <c r="AM667" s="303">
        <v>58.66</v>
      </c>
      <c r="AN667" s="303">
        <v>69.47</v>
      </c>
      <c r="AO667" s="303">
        <v>77.7</v>
      </c>
      <c r="AP667" s="303">
        <v>49.04</v>
      </c>
      <c r="AQ667" s="303"/>
      <c r="AR667" s="303">
        <v>6052.0499999999993</v>
      </c>
      <c r="AS667" s="4"/>
      <c r="AT667" s="20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68" t="s">
        <v>638</v>
      </c>
      <c r="C668" s="68"/>
      <c r="D668" s="68"/>
      <c r="E668" s="302">
        <v>1132</v>
      </c>
      <c r="F668" s="302">
        <v>691</v>
      </c>
      <c r="G668" s="302">
        <v>466</v>
      </c>
      <c r="H668" s="302">
        <v>224</v>
      </c>
      <c r="I668" s="302">
        <v>156</v>
      </c>
      <c r="J668" s="302">
        <v>1300</v>
      </c>
      <c r="L668" s="68" t="s">
        <v>638</v>
      </c>
      <c r="M668" s="303">
        <v>297376.52999999997</v>
      </c>
      <c r="N668" s="303">
        <v>317215.76999999996</v>
      </c>
      <c r="O668" s="303">
        <v>252212.77</v>
      </c>
      <c r="P668" s="303">
        <v>129511.55</v>
      </c>
      <c r="Q668" s="303">
        <v>95287.19</v>
      </c>
      <c r="R668" s="303">
        <v>1094578.21</v>
      </c>
      <c r="S668" s="4"/>
      <c r="T668" s="4"/>
      <c r="U668" s="10"/>
      <c r="V668" s="10"/>
      <c r="W668" s="10"/>
      <c r="X668" s="10"/>
      <c r="Y668" s="10"/>
      <c r="Z668" s="10"/>
      <c r="AA668" s="4"/>
      <c r="AB668" s="68" t="s">
        <v>607</v>
      </c>
      <c r="AC668" s="68"/>
      <c r="AD668" s="68"/>
      <c r="AE668" s="283">
        <v>72</v>
      </c>
      <c r="AF668" s="283">
        <v>34</v>
      </c>
      <c r="AG668" s="283">
        <v>27</v>
      </c>
      <c r="AH668" s="283">
        <v>23</v>
      </c>
      <c r="AI668" s="283">
        <v>9</v>
      </c>
      <c r="AJ668" s="283">
        <v>53</v>
      </c>
      <c r="AK668" s="4"/>
      <c r="AL668" s="68" t="s">
        <v>602</v>
      </c>
      <c r="AM668" s="303">
        <v>-8018.4300000000021</v>
      </c>
      <c r="AN668" s="303">
        <v>5575.1100000000006</v>
      </c>
      <c r="AO668" s="303">
        <v>1436.79</v>
      </c>
      <c r="AP668" s="303">
        <v>342.25</v>
      </c>
      <c r="AQ668" s="303">
        <v>1500.7099999999998</v>
      </c>
      <c r="AR668" s="303">
        <v>-4314.25</v>
      </c>
      <c r="AS668" s="4"/>
      <c r="AT668" s="20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68" t="s">
        <v>639</v>
      </c>
      <c r="C669" s="68"/>
      <c r="D669" s="68"/>
      <c r="E669" s="302">
        <v>33</v>
      </c>
      <c r="F669" s="302">
        <v>14</v>
      </c>
      <c r="G669" s="302">
        <v>6</v>
      </c>
      <c r="H669" s="302">
        <v>5</v>
      </c>
      <c r="I669" s="302">
        <v>3</v>
      </c>
      <c r="J669" s="302">
        <v>35</v>
      </c>
      <c r="L669" s="68" t="s">
        <v>639</v>
      </c>
      <c r="M669" s="303">
        <v>4773.01</v>
      </c>
      <c r="N669" s="303">
        <v>2815.2700000000004</v>
      </c>
      <c r="O669" s="303">
        <v>1644.3</v>
      </c>
      <c r="P669" s="303">
        <v>1310.71</v>
      </c>
      <c r="Q669" s="303">
        <v>1199.82</v>
      </c>
      <c r="R669" s="303">
        <v>18735.53</v>
      </c>
      <c r="S669" s="4"/>
      <c r="T669" s="4"/>
      <c r="U669" s="10"/>
      <c r="V669" s="10"/>
      <c r="W669" s="10"/>
      <c r="X669" s="10"/>
      <c r="Y669" s="10"/>
      <c r="Z669" s="10"/>
      <c r="AA669" s="4"/>
      <c r="AB669" s="68" t="s">
        <v>608</v>
      </c>
      <c r="AC669" s="68"/>
      <c r="AD669" s="68"/>
      <c r="AE669" s="283">
        <v>34</v>
      </c>
      <c r="AF669" s="283">
        <v>29</v>
      </c>
      <c r="AG669" s="283">
        <v>22</v>
      </c>
      <c r="AH669" s="283">
        <v>7</v>
      </c>
      <c r="AI669" s="283">
        <v>4</v>
      </c>
      <c r="AJ669" s="283">
        <v>40</v>
      </c>
      <c r="AK669" s="4"/>
      <c r="AL669" s="68" t="s">
        <v>603</v>
      </c>
      <c r="AM669" s="303">
        <v>34218.89</v>
      </c>
      <c r="AN669" s="303">
        <v>44816.209999999992</v>
      </c>
      <c r="AO669" s="303">
        <v>21156.840000000004</v>
      </c>
      <c r="AP669" s="303">
        <v>16064.17</v>
      </c>
      <c r="AQ669" s="303">
        <v>8271.26</v>
      </c>
      <c r="AR669" s="303">
        <v>114318.47000000002</v>
      </c>
      <c r="AS669" s="4"/>
      <c r="AT669" s="20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68" t="s">
        <v>640</v>
      </c>
      <c r="C670" s="68"/>
      <c r="D670" s="68"/>
      <c r="E670" s="302">
        <v>75</v>
      </c>
      <c r="F670" s="302">
        <v>38</v>
      </c>
      <c r="G670" s="302">
        <v>17</v>
      </c>
      <c r="H670" s="302">
        <v>5</v>
      </c>
      <c r="I670" s="302">
        <v>6</v>
      </c>
      <c r="J670" s="302">
        <v>65</v>
      </c>
      <c r="L670" s="68" t="s">
        <v>640</v>
      </c>
      <c r="M670" s="303">
        <v>9637.43</v>
      </c>
      <c r="N670" s="303">
        <v>6361.49</v>
      </c>
      <c r="O670" s="303">
        <v>4342.8099999999995</v>
      </c>
      <c r="P670" s="303">
        <v>2110.3700000000003</v>
      </c>
      <c r="Q670" s="303">
        <v>2762.86</v>
      </c>
      <c r="R670" s="303">
        <v>61376.829999999994</v>
      </c>
      <c r="S670" s="4"/>
      <c r="T670" s="4"/>
      <c r="U670" s="10"/>
      <c r="V670" s="10"/>
      <c r="W670" s="10"/>
      <c r="X670" s="10"/>
      <c r="Y670" s="10"/>
      <c r="Z670" s="10"/>
      <c r="AA670" s="4"/>
      <c r="AB670" s="68" t="s">
        <v>609</v>
      </c>
      <c r="AC670" s="68"/>
      <c r="AD670" s="68"/>
      <c r="AE670" s="283">
        <v>1</v>
      </c>
      <c r="AF670" s="283"/>
      <c r="AG670" s="283"/>
      <c r="AH670" s="283">
        <v>2</v>
      </c>
      <c r="AI670" s="283">
        <v>1</v>
      </c>
      <c r="AJ670" s="283">
        <v>4</v>
      </c>
      <c r="AK670" s="4"/>
      <c r="AL670" s="68" t="s">
        <v>604</v>
      </c>
      <c r="AM670" s="303">
        <v>20068.120000000003</v>
      </c>
      <c r="AN670" s="303">
        <v>12601.54</v>
      </c>
      <c r="AO670" s="303">
        <v>5775.67</v>
      </c>
      <c r="AP670" s="303">
        <v>4806.8500000000004</v>
      </c>
      <c r="AQ670" s="303">
        <v>2927.99</v>
      </c>
      <c r="AR670" s="303">
        <v>46712.97</v>
      </c>
      <c r="AS670" s="4"/>
      <c r="AT670" s="20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68" t="s">
        <v>641</v>
      </c>
      <c r="C671" s="68"/>
      <c r="D671" s="68"/>
      <c r="E671" s="302">
        <v>152</v>
      </c>
      <c r="F671" s="302">
        <v>89</v>
      </c>
      <c r="G671" s="302">
        <v>46</v>
      </c>
      <c r="H671" s="302">
        <v>17</v>
      </c>
      <c r="I671" s="302">
        <v>13</v>
      </c>
      <c r="J671" s="302">
        <v>169</v>
      </c>
      <c r="L671" s="68" t="s">
        <v>641</v>
      </c>
      <c r="M671" s="303">
        <v>35211.979999999996</v>
      </c>
      <c r="N671" s="303">
        <v>27053.05</v>
      </c>
      <c r="O671" s="303">
        <v>18462.41</v>
      </c>
      <c r="P671" s="303">
        <v>11519.66</v>
      </c>
      <c r="Q671" s="303">
        <v>8926.3799999999992</v>
      </c>
      <c r="R671" s="303">
        <v>124701.14000000001</v>
      </c>
      <c r="S671" s="4"/>
      <c r="T671" s="4"/>
      <c r="U671" s="10"/>
      <c r="V671" s="10"/>
      <c r="W671" s="10"/>
      <c r="X671" s="10"/>
      <c r="Y671" s="10"/>
      <c r="Z671" s="10"/>
      <c r="AA671" s="4"/>
      <c r="AB671" s="68" t="s">
        <v>610</v>
      </c>
      <c r="AC671" s="68"/>
      <c r="AD671" s="68"/>
      <c r="AE671" s="283">
        <v>33</v>
      </c>
      <c r="AF671" s="283">
        <v>20</v>
      </c>
      <c r="AG671" s="283">
        <v>19</v>
      </c>
      <c r="AH671" s="283">
        <v>10</v>
      </c>
      <c r="AI671" s="283">
        <v>6</v>
      </c>
      <c r="AJ671" s="283">
        <v>68</v>
      </c>
      <c r="AK671" s="4"/>
      <c r="AL671" s="68" t="s">
        <v>606</v>
      </c>
      <c r="AM671" s="303">
        <v>11690.73</v>
      </c>
      <c r="AN671" s="303">
        <v>5674.68</v>
      </c>
      <c r="AO671" s="303">
        <v>4562.9400000000005</v>
      </c>
      <c r="AP671" s="303">
        <v>2197.96</v>
      </c>
      <c r="AQ671" s="303">
        <v>-60.530000000000008</v>
      </c>
      <c r="AR671" s="303">
        <v>2466.9300000000003</v>
      </c>
      <c r="AS671" s="4"/>
      <c r="AT671" s="20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68" t="s">
        <v>642</v>
      </c>
      <c r="C672" s="68"/>
      <c r="D672" s="68"/>
      <c r="E672" s="302">
        <v>346</v>
      </c>
      <c r="F672" s="302">
        <v>189</v>
      </c>
      <c r="G672" s="302">
        <v>131</v>
      </c>
      <c r="H672" s="302">
        <v>79</v>
      </c>
      <c r="I672" s="302">
        <v>48</v>
      </c>
      <c r="J672" s="302">
        <v>379</v>
      </c>
      <c r="L672" s="68" t="s">
        <v>642</v>
      </c>
      <c r="M672" s="303">
        <v>107187.68</v>
      </c>
      <c r="N672" s="303">
        <v>74235.790000000008</v>
      </c>
      <c r="O672" s="303">
        <v>54707.590000000004</v>
      </c>
      <c r="P672" s="303">
        <v>40219.769999999997</v>
      </c>
      <c r="Q672" s="303">
        <v>22158.51</v>
      </c>
      <c r="R672" s="303">
        <v>305554.32999999996</v>
      </c>
      <c r="S672" s="4"/>
      <c r="T672" s="4"/>
      <c r="U672" s="10"/>
      <c r="V672" s="10"/>
      <c r="W672" s="10"/>
      <c r="X672" s="10"/>
      <c r="Y672" s="10"/>
      <c r="Z672" s="10"/>
      <c r="AA672" s="4"/>
      <c r="AB672" s="68" t="s">
        <v>611</v>
      </c>
      <c r="AC672" s="68"/>
      <c r="AD672" s="68"/>
      <c r="AE672" s="283">
        <v>68</v>
      </c>
      <c r="AF672" s="283">
        <v>18</v>
      </c>
      <c r="AG672" s="283">
        <v>10</v>
      </c>
      <c r="AH672" s="283">
        <v>4</v>
      </c>
      <c r="AI672" s="283">
        <v>5</v>
      </c>
      <c r="AJ672" s="283">
        <v>37</v>
      </c>
      <c r="AK672" s="4"/>
      <c r="AL672" s="68" t="s">
        <v>607</v>
      </c>
      <c r="AM672" s="303">
        <v>111434.08</v>
      </c>
      <c r="AN672" s="303">
        <v>51947.179999999993</v>
      </c>
      <c r="AO672" s="303">
        <v>54216.56</v>
      </c>
      <c r="AP672" s="303">
        <v>21649.149999999998</v>
      </c>
      <c r="AQ672" s="303">
        <v>12702.559999999998</v>
      </c>
      <c r="AR672" s="303">
        <v>80390.029999999984</v>
      </c>
      <c r="AS672" s="4"/>
      <c r="AT672" s="20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68" t="s">
        <v>643</v>
      </c>
      <c r="C673" s="68"/>
      <c r="D673" s="68"/>
      <c r="E673" s="302">
        <v>75</v>
      </c>
      <c r="F673" s="302">
        <v>31</v>
      </c>
      <c r="G673" s="302">
        <v>32</v>
      </c>
      <c r="H673" s="302">
        <v>10</v>
      </c>
      <c r="I673" s="302">
        <v>17</v>
      </c>
      <c r="J673" s="302">
        <v>87</v>
      </c>
      <c r="L673" s="68" t="s">
        <v>643</v>
      </c>
      <c r="M673" s="303">
        <v>29066.43</v>
      </c>
      <c r="N673" s="303">
        <v>24141.539999999997</v>
      </c>
      <c r="O673" s="303">
        <v>21061.32</v>
      </c>
      <c r="P673" s="303">
        <v>14610.26</v>
      </c>
      <c r="Q673" s="303">
        <v>9304.5</v>
      </c>
      <c r="R673" s="303">
        <v>113903.89000000001</v>
      </c>
      <c r="S673" s="4"/>
      <c r="T673" s="4"/>
      <c r="U673" s="10"/>
      <c r="V673" s="10"/>
      <c r="W673" s="10"/>
      <c r="X673" s="10"/>
      <c r="Y673" s="10"/>
      <c r="Z673" s="10"/>
      <c r="AA673" s="4"/>
      <c r="AB673" s="68" t="s">
        <v>612</v>
      </c>
      <c r="AC673" s="68"/>
      <c r="AD673" s="68"/>
      <c r="AE673" s="283">
        <v>52</v>
      </c>
      <c r="AF673" s="283">
        <v>33</v>
      </c>
      <c r="AG673" s="283">
        <v>27</v>
      </c>
      <c r="AH673" s="283">
        <v>17</v>
      </c>
      <c r="AI673" s="283">
        <v>7</v>
      </c>
      <c r="AJ673" s="283">
        <v>120</v>
      </c>
      <c r="AK673" s="4"/>
      <c r="AL673" s="68" t="s">
        <v>608</v>
      </c>
      <c r="AM673" s="303">
        <v>28154.129999999997</v>
      </c>
      <c r="AN673" s="303">
        <v>25098.32</v>
      </c>
      <c r="AO673" s="303">
        <v>11282.32</v>
      </c>
      <c r="AP673" s="303">
        <v>7183.13</v>
      </c>
      <c r="AQ673" s="303">
        <v>4872.4800000000005</v>
      </c>
      <c r="AR673" s="303">
        <v>79210.909999999989</v>
      </c>
      <c r="AS673" s="4"/>
      <c r="AT673" s="20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68" t="s">
        <v>644</v>
      </c>
      <c r="C674" s="68"/>
      <c r="D674" s="68"/>
      <c r="E674" s="302">
        <v>249</v>
      </c>
      <c r="F674" s="302">
        <v>170</v>
      </c>
      <c r="G674" s="302">
        <v>80</v>
      </c>
      <c r="H674" s="302">
        <v>40</v>
      </c>
      <c r="I674" s="302">
        <v>30</v>
      </c>
      <c r="J674" s="302">
        <v>251</v>
      </c>
      <c r="L674" s="68" t="s">
        <v>644</v>
      </c>
      <c r="M674" s="303">
        <v>53365.579999999994</v>
      </c>
      <c r="N674" s="303">
        <v>52800.79</v>
      </c>
      <c r="O674" s="303">
        <v>39137.54</v>
      </c>
      <c r="P674" s="303">
        <v>28286.2</v>
      </c>
      <c r="Q674" s="303">
        <v>22275.550000000003</v>
      </c>
      <c r="R674" s="303">
        <v>238720.01</v>
      </c>
      <c r="S674" s="4"/>
      <c r="T674" s="4"/>
      <c r="U674" s="10"/>
      <c r="V674" s="10"/>
      <c r="W674" s="10"/>
      <c r="X674" s="10"/>
      <c r="Y674" s="10"/>
      <c r="Z674" s="10"/>
      <c r="AA674" s="4"/>
      <c r="AB674" s="68" t="s">
        <v>646</v>
      </c>
      <c r="AC674" s="68"/>
      <c r="AD674" s="68"/>
      <c r="AE674" s="283"/>
      <c r="AF674" s="283"/>
      <c r="AG674" s="283"/>
      <c r="AH674" s="283"/>
      <c r="AI674" s="283"/>
      <c r="AJ674" s="283">
        <v>0</v>
      </c>
      <c r="AK674" s="4"/>
      <c r="AL674" s="68" t="s">
        <v>609</v>
      </c>
      <c r="AM674" s="303">
        <v>178.36</v>
      </c>
      <c r="AN674" s="303">
        <v>121.47</v>
      </c>
      <c r="AO674" s="303">
        <v>165.74</v>
      </c>
      <c r="AP674" s="303">
        <v>116.67</v>
      </c>
      <c r="AQ674" s="303">
        <v>51.91</v>
      </c>
      <c r="AR674" s="303">
        <v>3162.13</v>
      </c>
      <c r="AS674" s="4"/>
      <c r="AT674" s="20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68" t="s">
        <v>645</v>
      </c>
      <c r="C675" s="68"/>
      <c r="D675" s="68"/>
      <c r="E675" s="302">
        <v>85</v>
      </c>
      <c r="F675" s="302">
        <v>32</v>
      </c>
      <c r="G675" s="302">
        <v>32</v>
      </c>
      <c r="H675" s="302">
        <v>16</v>
      </c>
      <c r="I675" s="302">
        <v>9</v>
      </c>
      <c r="J675" s="302">
        <v>122</v>
      </c>
      <c r="L675" s="68" t="s">
        <v>645</v>
      </c>
      <c r="M675" s="303">
        <v>5763.87</v>
      </c>
      <c r="N675" s="303">
        <v>3492.9700000000003</v>
      </c>
      <c r="O675" s="303">
        <v>2653.81</v>
      </c>
      <c r="P675" s="303">
        <v>3091.54</v>
      </c>
      <c r="Q675" s="303">
        <v>3781.06</v>
      </c>
      <c r="R675" s="303">
        <v>60900.74</v>
      </c>
      <c r="S675" s="4"/>
      <c r="T675" s="4"/>
      <c r="U675" s="10"/>
      <c r="V675" s="10"/>
      <c r="W675" s="10"/>
      <c r="X675" s="10"/>
      <c r="Y675" s="10"/>
      <c r="Z675" s="10"/>
      <c r="AA675" s="4"/>
      <c r="AB675" s="68" t="s">
        <v>613</v>
      </c>
      <c r="AC675" s="68"/>
      <c r="AD675" s="68"/>
      <c r="AE675" s="283">
        <v>24</v>
      </c>
      <c r="AF675" s="283">
        <v>5</v>
      </c>
      <c r="AG675" s="283">
        <v>6</v>
      </c>
      <c r="AH675" s="283">
        <v>3</v>
      </c>
      <c r="AI675" s="283">
        <v>2</v>
      </c>
      <c r="AJ675" s="283">
        <v>21</v>
      </c>
      <c r="AK675" s="4"/>
      <c r="AL675" s="68" t="s">
        <v>610</v>
      </c>
      <c r="AM675" s="303">
        <v>767.01</v>
      </c>
      <c r="AN675" s="303">
        <v>6652.14</v>
      </c>
      <c r="AO675" s="303">
        <v>-3965.96</v>
      </c>
      <c r="AP675" s="303">
        <v>3691.23</v>
      </c>
      <c r="AQ675" s="303">
        <v>2509.66</v>
      </c>
      <c r="AR675" s="303">
        <v>78711.34</v>
      </c>
      <c r="AS675" s="4"/>
      <c r="AT675" s="20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68" t="s">
        <v>647</v>
      </c>
      <c r="C676" s="68"/>
      <c r="D676" s="68"/>
      <c r="E676" s="302">
        <v>124</v>
      </c>
      <c r="F676" s="302">
        <v>37</v>
      </c>
      <c r="G676" s="302">
        <v>16</v>
      </c>
      <c r="H676" s="302">
        <v>8</v>
      </c>
      <c r="I676" s="302">
        <v>6</v>
      </c>
      <c r="J676" s="302">
        <v>94</v>
      </c>
      <c r="L676" s="68" t="s">
        <v>647</v>
      </c>
      <c r="M676" s="303">
        <v>15772.710000000001</v>
      </c>
      <c r="N676" s="303">
        <v>13021.529999999999</v>
      </c>
      <c r="O676" s="303">
        <v>5196.6000000000004</v>
      </c>
      <c r="P676" s="303">
        <v>4391.7699999999995</v>
      </c>
      <c r="Q676" s="303">
        <v>3517.3500000000004</v>
      </c>
      <c r="R676" s="303">
        <v>95433.4</v>
      </c>
      <c r="S676" s="4"/>
      <c r="T676" s="4"/>
      <c r="U676" s="10"/>
      <c r="V676" s="10"/>
      <c r="W676" s="10"/>
      <c r="X676" s="10"/>
      <c r="Y676" s="10"/>
      <c r="Z676" s="10"/>
      <c r="AA676" s="4"/>
      <c r="AB676" s="68" t="s">
        <v>615</v>
      </c>
      <c r="AC676" s="68"/>
      <c r="AD676" s="68"/>
      <c r="AE676" s="283">
        <v>48</v>
      </c>
      <c r="AF676" s="283">
        <v>18</v>
      </c>
      <c r="AG676" s="283">
        <v>16</v>
      </c>
      <c r="AH676" s="283">
        <v>14</v>
      </c>
      <c r="AI676" s="283">
        <v>7</v>
      </c>
      <c r="AJ676" s="283">
        <v>114</v>
      </c>
      <c r="AK676" s="4"/>
      <c r="AL676" s="68" t="s">
        <v>611</v>
      </c>
      <c r="AM676" s="303">
        <v>46536.880000000005</v>
      </c>
      <c r="AN676" s="303">
        <v>16608.88</v>
      </c>
      <c r="AO676" s="303">
        <v>3560.5099999999998</v>
      </c>
      <c r="AP676" s="303">
        <v>3236.51</v>
      </c>
      <c r="AQ676" s="303">
        <v>1753.15</v>
      </c>
      <c r="AR676" s="303">
        <v>52836.83</v>
      </c>
      <c r="AS676" s="4"/>
      <c r="AT676" s="20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68" t="s">
        <v>648</v>
      </c>
      <c r="C677" s="68"/>
      <c r="D677" s="68"/>
      <c r="E677" s="302">
        <v>95</v>
      </c>
      <c r="F677" s="302">
        <v>36</v>
      </c>
      <c r="G677" s="302">
        <v>24</v>
      </c>
      <c r="H677" s="302">
        <v>11</v>
      </c>
      <c r="I677" s="302">
        <v>6</v>
      </c>
      <c r="J677" s="302">
        <v>79</v>
      </c>
      <c r="L677" s="68" t="s">
        <v>648</v>
      </c>
      <c r="M677" s="303">
        <v>26699.899999999998</v>
      </c>
      <c r="N677" s="303">
        <v>22499.37</v>
      </c>
      <c r="O677" s="303">
        <v>12964.98</v>
      </c>
      <c r="P677" s="303">
        <v>7657.15</v>
      </c>
      <c r="Q677" s="303">
        <v>5181.3999999999996</v>
      </c>
      <c r="R677" s="303">
        <v>76689.08</v>
      </c>
      <c r="S677" s="4"/>
      <c r="T677" s="4"/>
      <c r="U677" s="10"/>
      <c r="V677" s="10"/>
      <c r="W677" s="10"/>
      <c r="X677" s="10"/>
      <c r="Y677" s="10"/>
      <c r="Z677" s="10"/>
      <c r="AA677" s="4"/>
      <c r="AB677" s="68" t="s">
        <v>616</v>
      </c>
      <c r="AC677" s="68"/>
      <c r="AD677" s="68"/>
      <c r="AE677" s="283">
        <v>7</v>
      </c>
      <c r="AF677" s="283">
        <v>11</v>
      </c>
      <c r="AG677" s="283">
        <v>7</v>
      </c>
      <c r="AH677" s="283">
        <v>3</v>
      </c>
      <c r="AI677" s="283">
        <v>2</v>
      </c>
      <c r="AJ677" s="283">
        <v>39</v>
      </c>
      <c r="AK677" s="4"/>
      <c r="AL677" s="68" t="s">
        <v>612</v>
      </c>
      <c r="AM677" s="303">
        <v>153255.10999999999</v>
      </c>
      <c r="AN677" s="303">
        <v>116372.33000000002</v>
      </c>
      <c r="AO677" s="303">
        <v>55351.189999999995</v>
      </c>
      <c r="AP677" s="303">
        <v>32575.58</v>
      </c>
      <c r="AQ677" s="303">
        <v>25387.059999999994</v>
      </c>
      <c r="AR677" s="303">
        <v>587442.8400000002</v>
      </c>
      <c r="AS677" s="4"/>
      <c r="AT677" s="20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68" t="s">
        <v>649</v>
      </c>
      <c r="C678" s="68"/>
      <c r="D678" s="68"/>
      <c r="E678" s="302">
        <v>91</v>
      </c>
      <c r="F678" s="302">
        <v>70</v>
      </c>
      <c r="G678" s="302">
        <v>65</v>
      </c>
      <c r="H678" s="302">
        <v>26</v>
      </c>
      <c r="I678" s="302">
        <v>25</v>
      </c>
      <c r="J678" s="302">
        <v>172</v>
      </c>
      <c r="L678" s="68" t="s">
        <v>649</v>
      </c>
      <c r="M678" s="303">
        <v>29372.230000000003</v>
      </c>
      <c r="N678" s="303">
        <v>36874.6</v>
      </c>
      <c r="O678" s="303">
        <v>31605.25</v>
      </c>
      <c r="P678" s="303">
        <v>16343.24</v>
      </c>
      <c r="Q678" s="303">
        <v>13699</v>
      </c>
      <c r="R678" s="303">
        <v>134915.29</v>
      </c>
      <c r="S678" s="4"/>
      <c r="T678" s="4"/>
      <c r="U678" s="10"/>
      <c r="V678" s="10"/>
      <c r="W678" s="10"/>
      <c r="X678" s="10"/>
      <c r="Y678" s="10"/>
      <c r="Z678" s="10"/>
      <c r="AA678" s="4"/>
      <c r="AB678" s="68" t="s">
        <v>617</v>
      </c>
      <c r="AC678" s="68"/>
      <c r="AD678" s="68"/>
      <c r="AE678" s="283">
        <v>7</v>
      </c>
      <c r="AF678" s="283">
        <v>4</v>
      </c>
      <c r="AG678" s="283">
        <v>7</v>
      </c>
      <c r="AH678" s="283">
        <v>1</v>
      </c>
      <c r="AI678" s="283">
        <v>1</v>
      </c>
      <c r="AJ678" s="283">
        <v>13</v>
      </c>
      <c r="AK678" s="4"/>
      <c r="AL678" s="68" t="s">
        <v>646</v>
      </c>
      <c r="AM678" s="303"/>
      <c r="AN678" s="303"/>
      <c r="AO678" s="303"/>
      <c r="AP678" s="303"/>
      <c r="AQ678" s="303"/>
      <c r="AR678" s="303">
        <v>0</v>
      </c>
      <c r="AS678" s="4"/>
      <c r="AT678" s="20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68" t="s">
        <v>650</v>
      </c>
      <c r="C679" s="68"/>
      <c r="D679" s="68"/>
      <c r="E679" s="302">
        <v>124</v>
      </c>
      <c r="F679" s="302">
        <v>57</v>
      </c>
      <c r="G679" s="302">
        <v>52</v>
      </c>
      <c r="H679" s="302">
        <v>26</v>
      </c>
      <c r="I679" s="302">
        <v>12</v>
      </c>
      <c r="J679" s="302">
        <v>124</v>
      </c>
      <c r="L679" s="68" t="s">
        <v>650</v>
      </c>
      <c r="M679" s="303">
        <v>23640.800000000003</v>
      </c>
      <c r="N679" s="303">
        <v>18511.45</v>
      </c>
      <c r="O679" s="303">
        <v>13218.74</v>
      </c>
      <c r="P679" s="303">
        <v>10682.59</v>
      </c>
      <c r="Q679" s="303">
        <v>5634.5599999999995</v>
      </c>
      <c r="R679" s="303">
        <v>102745.65</v>
      </c>
      <c r="S679" s="4"/>
      <c r="T679" s="4"/>
      <c r="U679" s="10"/>
      <c r="V679" s="10"/>
      <c r="W679" s="10"/>
      <c r="X679" s="10"/>
      <c r="Y679" s="10"/>
      <c r="Z679" s="10"/>
      <c r="AA679" s="4"/>
      <c r="AB679" s="68" t="s">
        <v>652</v>
      </c>
      <c r="AC679" s="68"/>
      <c r="AD679" s="68"/>
      <c r="AE679" s="283">
        <v>1</v>
      </c>
      <c r="AF679" s="283"/>
      <c r="AG679" s="283"/>
      <c r="AH679" s="283"/>
      <c r="AI679" s="283"/>
      <c r="AJ679" s="283">
        <v>1</v>
      </c>
      <c r="AK679" s="4"/>
      <c r="AL679" s="68" t="s">
        <v>613</v>
      </c>
      <c r="AM679" s="303">
        <v>12760.24</v>
      </c>
      <c r="AN679" s="303">
        <v>4746.8599999999997</v>
      </c>
      <c r="AO679" s="303">
        <v>4295.21</v>
      </c>
      <c r="AP679" s="303">
        <v>1899.36</v>
      </c>
      <c r="AQ679" s="303">
        <v>1008.3700000000001</v>
      </c>
      <c r="AR679" s="303">
        <v>18046.09</v>
      </c>
      <c r="AS679" s="4"/>
      <c r="AT679" s="20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68" t="s">
        <v>651</v>
      </c>
      <c r="C680" s="68"/>
      <c r="D680" s="68"/>
      <c r="E680" s="302">
        <v>68</v>
      </c>
      <c r="F680" s="302">
        <v>15</v>
      </c>
      <c r="G680" s="302">
        <v>26</v>
      </c>
      <c r="H680" s="302">
        <v>14</v>
      </c>
      <c r="I680" s="302">
        <v>13</v>
      </c>
      <c r="J680" s="302">
        <v>90</v>
      </c>
      <c r="L680" s="68" t="s">
        <v>651</v>
      </c>
      <c r="M680" s="303">
        <v>40482.57</v>
      </c>
      <c r="N680" s="303">
        <v>16241.68</v>
      </c>
      <c r="O680" s="303">
        <v>26296.400000000001</v>
      </c>
      <c r="P680" s="303">
        <v>18551.21</v>
      </c>
      <c r="Q680" s="303">
        <v>10637.41</v>
      </c>
      <c r="R680" s="303">
        <v>151631.16</v>
      </c>
      <c r="S680" s="4"/>
      <c r="T680" s="4"/>
      <c r="U680" s="10"/>
      <c r="V680" s="10"/>
      <c r="W680" s="10"/>
      <c r="X680" s="10"/>
      <c r="Y680" s="10"/>
      <c r="Z680" s="10"/>
      <c r="AA680" s="4"/>
      <c r="AB680" s="68" t="s">
        <v>619</v>
      </c>
      <c r="AC680" s="68"/>
      <c r="AD680" s="68"/>
      <c r="AE680" s="283">
        <v>61</v>
      </c>
      <c r="AF680" s="283">
        <v>26</v>
      </c>
      <c r="AG680" s="283">
        <v>11</v>
      </c>
      <c r="AH680" s="283">
        <v>10</v>
      </c>
      <c r="AI680" s="283">
        <v>8</v>
      </c>
      <c r="AJ680" s="283">
        <v>210</v>
      </c>
      <c r="AK680" s="4"/>
      <c r="AL680" s="68" t="s">
        <v>615</v>
      </c>
      <c r="AM680" s="303">
        <v>37462.42</v>
      </c>
      <c r="AN680" s="303">
        <v>15844.42</v>
      </c>
      <c r="AO680" s="303">
        <v>16414.990000000002</v>
      </c>
      <c r="AP680" s="303">
        <v>12759.57</v>
      </c>
      <c r="AQ680" s="303">
        <v>10218.710000000001</v>
      </c>
      <c r="AR680" s="303">
        <v>162243.63</v>
      </c>
      <c r="AS680" s="4"/>
      <c r="AT680" s="20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68" t="s">
        <v>653</v>
      </c>
      <c r="C681" s="68"/>
      <c r="D681" s="68"/>
      <c r="E681" s="302">
        <v>459</v>
      </c>
      <c r="F681" s="302">
        <v>244</v>
      </c>
      <c r="G681" s="302">
        <v>230</v>
      </c>
      <c r="H681" s="302">
        <v>94</v>
      </c>
      <c r="I681" s="302">
        <v>71</v>
      </c>
      <c r="J681" s="302">
        <v>613</v>
      </c>
      <c r="L681" s="68" t="s">
        <v>653</v>
      </c>
      <c r="M681" s="303">
        <v>142786.29999999999</v>
      </c>
      <c r="N681" s="303">
        <v>111205.84</v>
      </c>
      <c r="O681" s="303">
        <v>86755.18</v>
      </c>
      <c r="P681" s="303">
        <v>58933.29</v>
      </c>
      <c r="Q681" s="303">
        <v>48064.75</v>
      </c>
      <c r="R681" s="303">
        <v>587479.19000000006</v>
      </c>
      <c r="S681" s="4"/>
      <c r="T681" s="4"/>
      <c r="U681" s="10"/>
      <c r="V681" s="10"/>
      <c r="W681" s="10"/>
      <c r="X681" s="10"/>
      <c r="Y681" s="10"/>
      <c r="Z681" s="10"/>
      <c r="AA681" s="4"/>
      <c r="AB681" s="68" t="s">
        <v>620</v>
      </c>
      <c r="AC681" s="68"/>
      <c r="AD681" s="68"/>
      <c r="AE681" s="283">
        <v>22</v>
      </c>
      <c r="AF681" s="283">
        <v>14</v>
      </c>
      <c r="AG681" s="283">
        <v>5</v>
      </c>
      <c r="AH681" s="283">
        <v>5</v>
      </c>
      <c r="AI681" s="283">
        <v>5</v>
      </c>
      <c r="AJ681" s="283">
        <v>27</v>
      </c>
      <c r="AK681" s="4"/>
      <c r="AL681" s="68" t="s">
        <v>616</v>
      </c>
      <c r="AM681" s="303">
        <v>1928.55</v>
      </c>
      <c r="AN681" s="303">
        <v>2179.91</v>
      </c>
      <c r="AO681" s="303">
        <v>1303.3799999999999</v>
      </c>
      <c r="AP681" s="303">
        <v>1440.3200000000002</v>
      </c>
      <c r="AQ681" s="303">
        <v>2614.09</v>
      </c>
      <c r="AR681" s="303">
        <v>44809.159999999996</v>
      </c>
      <c r="AS681" s="4"/>
      <c r="AT681" s="20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68" t="s">
        <v>654</v>
      </c>
      <c r="C682" s="68"/>
      <c r="D682" s="68"/>
      <c r="E682" s="302">
        <v>463</v>
      </c>
      <c r="F682" s="302">
        <v>225</v>
      </c>
      <c r="G682" s="302">
        <v>196</v>
      </c>
      <c r="H682" s="302">
        <v>84</v>
      </c>
      <c r="I682" s="302">
        <v>74</v>
      </c>
      <c r="J682" s="302">
        <v>585</v>
      </c>
      <c r="L682" s="68" t="s">
        <v>654</v>
      </c>
      <c r="M682" s="303">
        <v>92650.41</v>
      </c>
      <c r="N682" s="303">
        <v>80524.44</v>
      </c>
      <c r="O682" s="303">
        <v>64153.48</v>
      </c>
      <c r="P682" s="303">
        <v>40951.81</v>
      </c>
      <c r="Q682" s="303">
        <v>35068.449999999997</v>
      </c>
      <c r="R682" s="303">
        <v>337633.70999999996</v>
      </c>
      <c r="S682" s="4"/>
      <c r="T682" s="4"/>
      <c r="U682" s="10"/>
      <c r="V682" s="10"/>
      <c r="W682" s="10"/>
      <c r="X682" s="10"/>
      <c r="Y682" s="10"/>
      <c r="Z682" s="10"/>
      <c r="AA682" s="4"/>
      <c r="AB682" s="68" t="s">
        <v>656</v>
      </c>
      <c r="AC682" s="68"/>
      <c r="AD682" s="68"/>
      <c r="AE682" s="283"/>
      <c r="AF682" s="283"/>
      <c r="AG682" s="283"/>
      <c r="AH682" s="283"/>
      <c r="AI682" s="283"/>
      <c r="AJ682" s="283">
        <v>0</v>
      </c>
      <c r="AK682" s="4"/>
      <c r="AL682" s="68" t="s">
        <v>617</v>
      </c>
      <c r="AM682" s="303">
        <v>3365.94</v>
      </c>
      <c r="AN682" s="303">
        <v>4001.1699999999996</v>
      </c>
      <c r="AO682" s="303">
        <v>2311.66</v>
      </c>
      <c r="AP682" s="303">
        <v>650.38</v>
      </c>
      <c r="AQ682" s="303">
        <v>436.57</v>
      </c>
      <c r="AR682" s="303">
        <v>45594.22</v>
      </c>
      <c r="AS682" s="4"/>
      <c r="AT682" s="20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68" t="s">
        <v>655</v>
      </c>
      <c r="C683" s="68"/>
      <c r="D683" s="68"/>
      <c r="E683" s="302">
        <v>132</v>
      </c>
      <c r="F683" s="302">
        <v>38</v>
      </c>
      <c r="G683" s="302">
        <v>36</v>
      </c>
      <c r="H683" s="302">
        <v>14</v>
      </c>
      <c r="I683" s="302">
        <v>14</v>
      </c>
      <c r="J683" s="302">
        <v>73</v>
      </c>
      <c r="L683" s="68" t="s">
        <v>655</v>
      </c>
      <c r="M683" s="303">
        <v>30907.530000000002</v>
      </c>
      <c r="N683" s="303">
        <v>19052.8</v>
      </c>
      <c r="O683" s="303">
        <v>13828.85</v>
      </c>
      <c r="P683" s="303">
        <v>8553.48</v>
      </c>
      <c r="Q683" s="303">
        <v>8113.83</v>
      </c>
      <c r="R683" s="303">
        <v>67189.05</v>
      </c>
      <c r="S683" s="4"/>
      <c r="T683" s="4"/>
      <c r="U683" s="10"/>
      <c r="V683" s="10"/>
      <c r="W683" s="10"/>
      <c r="X683" s="10"/>
      <c r="Y683" s="10"/>
      <c r="Z683" s="10"/>
      <c r="AA683" s="4"/>
      <c r="AB683" s="68" t="s">
        <v>621</v>
      </c>
      <c r="AC683" s="68"/>
      <c r="AD683" s="68"/>
      <c r="AE683" s="283">
        <v>62</v>
      </c>
      <c r="AF683" s="283">
        <v>28</v>
      </c>
      <c r="AG683" s="283">
        <v>24</v>
      </c>
      <c r="AH683" s="283">
        <v>18</v>
      </c>
      <c r="AI683" s="283">
        <v>8</v>
      </c>
      <c r="AJ683" s="283">
        <v>48</v>
      </c>
      <c r="AK683" s="4"/>
      <c r="AL683" s="68" t="s">
        <v>652</v>
      </c>
      <c r="AM683" s="303">
        <v>417.32</v>
      </c>
      <c r="AN683" s="303">
        <v>141.6</v>
      </c>
      <c r="AO683" s="303">
        <v>137.46</v>
      </c>
      <c r="AP683" s="303">
        <v>136.6</v>
      </c>
      <c r="AQ683" s="303">
        <v>137.84</v>
      </c>
      <c r="AR683" s="303">
        <v>4752.9400000000005</v>
      </c>
      <c r="AS683" s="4"/>
      <c r="AT683" s="20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68" t="s">
        <v>657</v>
      </c>
      <c r="C684" s="68"/>
      <c r="D684" s="68"/>
      <c r="E684" s="302">
        <v>391</v>
      </c>
      <c r="F684" s="302">
        <v>275</v>
      </c>
      <c r="G684" s="302">
        <v>193</v>
      </c>
      <c r="H684" s="302">
        <v>115</v>
      </c>
      <c r="I684" s="302">
        <v>59</v>
      </c>
      <c r="J684" s="302">
        <v>591</v>
      </c>
      <c r="L684" s="68" t="s">
        <v>657</v>
      </c>
      <c r="M684" s="303">
        <v>134434.21</v>
      </c>
      <c r="N684" s="303">
        <v>134995.69</v>
      </c>
      <c r="O684" s="303">
        <v>99901.63</v>
      </c>
      <c r="P684" s="303">
        <v>69087.899999999994</v>
      </c>
      <c r="Q684" s="303">
        <v>45182.149999999994</v>
      </c>
      <c r="R684" s="303">
        <v>608374.40000000014</v>
      </c>
      <c r="S684" s="4"/>
      <c r="T684" s="4"/>
      <c r="U684" s="10"/>
      <c r="V684" s="10"/>
      <c r="W684" s="10"/>
      <c r="X684" s="10"/>
      <c r="Y684" s="10"/>
      <c r="Z684" s="10"/>
      <c r="AA684" s="4"/>
      <c r="AB684" s="68" t="s">
        <v>659</v>
      </c>
      <c r="AC684" s="68"/>
      <c r="AD684" s="68"/>
      <c r="AE684" s="283"/>
      <c r="AF684" s="283"/>
      <c r="AG684" s="283"/>
      <c r="AH684" s="283"/>
      <c r="AI684" s="283"/>
      <c r="AJ684" s="283">
        <v>0</v>
      </c>
      <c r="AK684" s="4"/>
      <c r="AL684" s="68" t="s">
        <v>619</v>
      </c>
      <c r="AM684" s="303">
        <v>230210.33999999997</v>
      </c>
      <c r="AN684" s="303">
        <v>199250.24999999997</v>
      </c>
      <c r="AO684" s="303">
        <v>169941.32</v>
      </c>
      <c r="AP684" s="303">
        <v>153971.49999999997</v>
      </c>
      <c r="AQ684" s="303">
        <v>139416.80999999997</v>
      </c>
      <c r="AR684" s="303">
        <v>1023854.4600000001</v>
      </c>
      <c r="AS684" s="4"/>
      <c r="AT684" s="20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68" t="s">
        <v>658</v>
      </c>
      <c r="C685" s="68"/>
      <c r="D685" s="68"/>
      <c r="E685" s="302">
        <v>144</v>
      </c>
      <c r="F685" s="302">
        <v>68</v>
      </c>
      <c r="G685" s="302">
        <v>38</v>
      </c>
      <c r="H685" s="302">
        <v>21</v>
      </c>
      <c r="I685" s="302">
        <v>21</v>
      </c>
      <c r="J685" s="302">
        <v>157</v>
      </c>
      <c r="L685" s="68" t="s">
        <v>658</v>
      </c>
      <c r="M685" s="303">
        <v>19521.27</v>
      </c>
      <c r="N685" s="303">
        <v>10304.040000000001</v>
      </c>
      <c r="O685" s="303">
        <v>8877.86</v>
      </c>
      <c r="P685" s="303">
        <v>6254.84</v>
      </c>
      <c r="Q685" s="303">
        <v>5505.52</v>
      </c>
      <c r="R685" s="303">
        <v>116515.12</v>
      </c>
      <c r="S685" s="4"/>
      <c r="T685" s="4"/>
      <c r="U685" s="10"/>
      <c r="V685" s="10"/>
      <c r="W685" s="10"/>
      <c r="X685" s="10"/>
      <c r="Y685" s="10"/>
      <c r="Z685" s="10"/>
      <c r="AA685" s="4"/>
      <c r="AB685" s="68" t="s">
        <v>623</v>
      </c>
      <c r="AC685" s="68"/>
      <c r="AD685" s="68"/>
      <c r="AE685" s="283">
        <v>88</v>
      </c>
      <c r="AF685" s="283">
        <v>17</v>
      </c>
      <c r="AG685" s="283">
        <v>15</v>
      </c>
      <c r="AH685" s="283">
        <v>15</v>
      </c>
      <c r="AI685" s="283">
        <v>4</v>
      </c>
      <c r="AJ685" s="283">
        <v>79</v>
      </c>
      <c r="AK685" s="4"/>
      <c r="AL685" s="68" t="s">
        <v>620</v>
      </c>
      <c r="AM685" s="303">
        <v>14336.09</v>
      </c>
      <c r="AN685" s="303">
        <v>18679.96</v>
      </c>
      <c r="AO685" s="303">
        <v>27236.48</v>
      </c>
      <c r="AP685" s="303">
        <v>11133.51</v>
      </c>
      <c r="AQ685" s="303">
        <v>9456.86</v>
      </c>
      <c r="AR685" s="303">
        <v>67630.53</v>
      </c>
      <c r="AS685" s="4"/>
      <c r="AT685" s="20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68" t="s">
        <v>660</v>
      </c>
      <c r="C686" s="68"/>
      <c r="D686" s="68"/>
      <c r="E686" s="302">
        <v>1142</v>
      </c>
      <c r="F686" s="302">
        <v>979</v>
      </c>
      <c r="G686" s="302">
        <v>560</v>
      </c>
      <c r="H686" s="302">
        <v>315</v>
      </c>
      <c r="I686" s="302">
        <v>210</v>
      </c>
      <c r="J686" s="302">
        <v>1731</v>
      </c>
      <c r="L686" s="68" t="s">
        <v>660</v>
      </c>
      <c r="M686" s="303">
        <v>259807</v>
      </c>
      <c r="N686" s="303">
        <v>288073.68</v>
      </c>
      <c r="O686" s="303">
        <v>241071.52000000002</v>
      </c>
      <c r="P686" s="303">
        <v>154511.29</v>
      </c>
      <c r="Q686" s="303">
        <v>118073.04999999999</v>
      </c>
      <c r="R686" s="303">
        <v>1259146.1299999999</v>
      </c>
      <c r="S686" s="4"/>
      <c r="T686" s="4"/>
      <c r="U686" s="10"/>
      <c r="V686" s="10"/>
      <c r="W686" s="10"/>
      <c r="X686" s="10"/>
      <c r="Y686" s="10"/>
      <c r="Z686" s="10"/>
      <c r="AA686" s="4"/>
      <c r="AB686" s="68" t="s">
        <v>624</v>
      </c>
      <c r="AC686" s="68"/>
      <c r="AD686" s="68"/>
      <c r="AE686" s="283">
        <v>10</v>
      </c>
      <c r="AF686" s="283">
        <v>10</v>
      </c>
      <c r="AG686" s="283">
        <v>5</v>
      </c>
      <c r="AH686" s="283">
        <v>4</v>
      </c>
      <c r="AI686" s="283">
        <v>4</v>
      </c>
      <c r="AJ686" s="283">
        <v>42</v>
      </c>
      <c r="AK686" s="4"/>
      <c r="AL686" s="68" t="s">
        <v>656</v>
      </c>
      <c r="AM686" s="303"/>
      <c r="AN686" s="303"/>
      <c r="AO686" s="303"/>
      <c r="AP686" s="303"/>
      <c r="AQ686" s="303"/>
      <c r="AR686" s="303">
        <v>0</v>
      </c>
      <c r="AS686" s="4"/>
      <c r="AT686" s="20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68" t="s">
        <v>699</v>
      </c>
      <c r="C687" s="68"/>
      <c r="D687" s="68"/>
      <c r="E687" s="302"/>
      <c r="F687" s="302"/>
      <c r="G687" s="302"/>
      <c r="H687" s="302"/>
      <c r="I687" s="302"/>
      <c r="J687" s="302">
        <v>0</v>
      </c>
      <c r="L687" s="68" t="s">
        <v>699</v>
      </c>
      <c r="M687" s="303"/>
      <c r="N687" s="303"/>
      <c r="O687" s="303"/>
      <c r="P687" s="303"/>
      <c r="Q687" s="303"/>
      <c r="R687" s="303">
        <v>0</v>
      </c>
      <c r="S687" s="4"/>
      <c r="T687" s="4"/>
      <c r="U687" s="10"/>
      <c r="V687" s="10"/>
      <c r="W687" s="10"/>
      <c r="X687" s="10"/>
      <c r="Y687" s="10"/>
      <c r="Z687" s="10"/>
      <c r="AA687" s="4"/>
      <c r="AB687" s="68" t="s">
        <v>625</v>
      </c>
      <c r="AC687" s="68"/>
      <c r="AD687" s="68"/>
      <c r="AE687" s="283">
        <v>25</v>
      </c>
      <c r="AF687" s="283">
        <v>6</v>
      </c>
      <c r="AG687" s="283">
        <v>5</v>
      </c>
      <c r="AH687" s="283">
        <v>3</v>
      </c>
      <c r="AI687" s="283">
        <v>1</v>
      </c>
      <c r="AJ687" s="283">
        <v>30</v>
      </c>
      <c r="AK687" s="4"/>
      <c r="AL687" s="68" t="s">
        <v>621</v>
      </c>
      <c r="AM687" s="303">
        <v>61721.88</v>
      </c>
      <c r="AN687" s="303">
        <v>25469.180000000004</v>
      </c>
      <c r="AO687" s="303">
        <v>20930.710000000003</v>
      </c>
      <c r="AP687" s="303">
        <v>26330.23</v>
      </c>
      <c r="AQ687" s="303">
        <v>14533.26</v>
      </c>
      <c r="AR687" s="303">
        <v>245508.61999999997</v>
      </c>
      <c r="AS687" s="4"/>
      <c r="AT687" s="20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68" t="s">
        <v>662</v>
      </c>
      <c r="C688" s="68"/>
      <c r="D688" s="68"/>
      <c r="E688" s="302">
        <v>747</v>
      </c>
      <c r="F688" s="302">
        <v>411</v>
      </c>
      <c r="G688" s="302">
        <v>266</v>
      </c>
      <c r="H688" s="302">
        <v>143</v>
      </c>
      <c r="I688" s="302">
        <v>102</v>
      </c>
      <c r="J688" s="302">
        <v>1059</v>
      </c>
      <c r="L688" s="68" t="s">
        <v>662</v>
      </c>
      <c r="M688" s="303">
        <v>235295.27000000002</v>
      </c>
      <c r="N688" s="303">
        <v>225706.54</v>
      </c>
      <c r="O688" s="303">
        <v>165248.44</v>
      </c>
      <c r="P688" s="303">
        <v>120516.09</v>
      </c>
      <c r="Q688" s="303">
        <v>111850.23999999999</v>
      </c>
      <c r="R688" s="303">
        <v>1453334.0100000002</v>
      </c>
      <c r="S688" s="4"/>
      <c r="T688" s="4"/>
      <c r="U688" s="10"/>
      <c r="V688" s="10"/>
      <c r="W688" s="10"/>
      <c r="X688" s="10"/>
      <c r="Y688" s="10"/>
      <c r="Z688" s="10"/>
      <c r="AA688" s="4"/>
      <c r="AB688" s="68" t="s">
        <v>626</v>
      </c>
      <c r="AC688" s="68"/>
      <c r="AD688" s="68"/>
      <c r="AE688" s="283">
        <v>8</v>
      </c>
      <c r="AF688" s="283">
        <v>1</v>
      </c>
      <c r="AG688" s="283">
        <v>4</v>
      </c>
      <c r="AH688" s="283">
        <v>2</v>
      </c>
      <c r="AI688" s="283"/>
      <c r="AJ688" s="283">
        <v>8</v>
      </c>
      <c r="AK688" s="4"/>
      <c r="AL688" s="68" t="s">
        <v>659</v>
      </c>
      <c r="AM688" s="303"/>
      <c r="AN688" s="303"/>
      <c r="AO688" s="303"/>
      <c r="AP688" s="303"/>
      <c r="AQ688" s="303"/>
      <c r="AR688" s="303">
        <v>0</v>
      </c>
      <c r="AS688" s="4"/>
      <c r="AT688" s="20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68" t="s">
        <v>663</v>
      </c>
      <c r="C689" s="68"/>
      <c r="D689" s="68"/>
      <c r="E689" s="302">
        <v>244</v>
      </c>
      <c r="F689" s="302">
        <v>192</v>
      </c>
      <c r="G689" s="302">
        <v>129</v>
      </c>
      <c r="H689" s="302">
        <v>49</v>
      </c>
      <c r="I689" s="302">
        <v>39</v>
      </c>
      <c r="J689" s="302">
        <v>300</v>
      </c>
      <c r="L689" s="68" t="s">
        <v>663</v>
      </c>
      <c r="M689" s="303">
        <v>62314.520000000004</v>
      </c>
      <c r="N689" s="303">
        <v>70071.87</v>
      </c>
      <c r="O689" s="303">
        <v>56513.149999999994</v>
      </c>
      <c r="P689" s="303">
        <v>34698.050000000003</v>
      </c>
      <c r="Q689" s="303">
        <v>26252.25</v>
      </c>
      <c r="R689" s="303">
        <v>283704.39</v>
      </c>
      <c r="S689" s="4"/>
      <c r="T689" s="4"/>
      <c r="U689" s="10"/>
      <c r="V689" s="10"/>
      <c r="W689" s="10"/>
      <c r="X689" s="10"/>
      <c r="Y689" s="10"/>
      <c r="Z689" s="10"/>
      <c r="AA689" s="4"/>
      <c r="AB689" s="68" t="s">
        <v>665</v>
      </c>
      <c r="AC689" s="68"/>
      <c r="AD689" s="68"/>
      <c r="AE689" s="283"/>
      <c r="AF689" s="283"/>
      <c r="AG689" s="283"/>
      <c r="AH689" s="283"/>
      <c r="AI689" s="283"/>
      <c r="AJ689" s="283">
        <v>0</v>
      </c>
      <c r="AK689" s="4"/>
      <c r="AL689" s="68" t="s">
        <v>623</v>
      </c>
      <c r="AM689" s="303">
        <v>80850.340000000011</v>
      </c>
      <c r="AN689" s="303">
        <v>1997.4999999999998</v>
      </c>
      <c r="AO689" s="303">
        <v>4187.3500000000013</v>
      </c>
      <c r="AP689" s="303">
        <v>-3421.7200000000003</v>
      </c>
      <c r="AQ689" s="303">
        <v>3532.9</v>
      </c>
      <c r="AR689" s="303">
        <v>240576.36000000004</v>
      </c>
      <c r="AS689" s="4"/>
      <c r="AT689" s="20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68" t="s">
        <v>664</v>
      </c>
      <c r="C690" s="68"/>
      <c r="D690" s="68"/>
      <c r="E690" s="302">
        <v>195</v>
      </c>
      <c r="F690" s="302">
        <v>103</v>
      </c>
      <c r="G690" s="302">
        <v>90</v>
      </c>
      <c r="H690" s="302">
        <v>43</v>
      </c>
      <c r="I690" s="302">
        <v>22</v>
      </c>
      <c r="J690" s="302">
        <v>338</v>
      </c>
      <c r="L690" s="68" t="s">
        <v>664</v>
      </c>
      <c r="M690" s="303">
        <v>46618.69</v>
      </c>
      <c r="N690" s="303">
        <v>31488.36</v>
      </c>
      <c r="O690" s="303">
        <v>21889.35</v>
      </c>
      <c r="P690" s="303">
        <v>15208.76</v>
      </c>
      <c r="Q690" s="303">
        <v>6780.0700000000006</v>
      </c>
      <c r="R690" s="303">
        <v>174867.43000000002</v>
      </c>
      <c r="S690" s="4"/>
      <c r="T690" s="4"/>
      <c r="U690" s="10"/>
      <c r="V690" s="10"/>
      <c r="W690" s="10"/>
      <c r="X690" s="10"/>
      <c r="Y690" s="10"/>
      <c r="Z690" s="10"/>
      <c r="AA690" s="4"/>
      <c r="AB690" s="68" t="s">
        <v>627</v>
      </c>
      <c r="AC690" s="68"/>
      <c r="AD690" s="68"/>
      <c r="AE690" s="283">
        <v>10</v>
      </c>
      <c r="AF690" s="283">
        <v>2</v>
      </c>
      <c r="AG690" s="283">
        <v>4</v>
      </c>
      <c r="AH690" s="283">
        <v>2</v>
      </c>
      <c r="AI690" s="283">
        <v>5</v>
      </c>
      <c r="AJ690" s="283">
        <v>9</v>
      </c>
      <c r="AK690" s="4"/>
      <c r="AL690" s="68" t="s">
        <v>624</v>
      </c>
      <c r="AM690" s="303">
        <v>2071.37</v>
      </c>
      <c r="AN690" s="303">
        <v>2537.2399999999998</v>
      </c>
      <c r="AO690" s="303">
        <v>2431.09</v>
      </c>
      <c r="AP690" s="303">
        <v>1994.74</v>
      </c>
      <c r="AQ690" s="303">
        <v>2019.9299999999998</v>
      </c>
      <c r="AR690" s="303">
        <v>43895.340000000004</v>
      </c>
      <c r="AS690" s="4"/>
      <c r="AT690" s="20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68" t="s">
        <v>666</v>
      </c>
      <c r="C691" s="68"/>
      <c r="D691" s="68"/>
      <c r="E691" s="302">
        <v>157</v>
      </c>
      <c r="F691" s="302">
        <v>98</v>
      </c>
      <c r="G691" s="302">
        <v>42</v>
      </c>
      <c r="H691" s="302">
        <v>32</v>
      </c>
      <c r="I691" s="302">
        <v>19</v>
      </c>
      <c r="J691" s="302">
        <v>193</v>
      </c>
      <c r="L691" s="68" t="s">
        <v>666</v>
      </c>
      <c r="M691" s="303">
        <v>52231.560000000005</v>
      </c>
      <c r="N691" s="303">
        <v>53199.93</v>
      </c>
      <c r="O691" s="303">
        <v>43830.86</v>
      </c>
      <c r="P691" s="303">
        <v>28726.32</v>
      </c>
      <c r="Q691" s="303">
        <v>20606.37</v>
      </c>
      <c r="R691" s="303">
        <v>268622.28999999998</v>
      </c>
      <c r="S691" s="4"/>
      <c r="T691" s="4"/>
      <c r="U691" s="10"/>
      <c r="V691" s="10"/>
      <c r="W691" s="10"/>
      <c r="X691" s="10"/>
      <c r="Y691" s="10"/>
      <c r="Z691" s="10"/>
      <c r="AA691" s="4"/>
      <c r="AB691" s="68" t="s">
        <v>628</v>
      </c>
      <c r="AC691" s="68"/>
      <c r="AD691" s="68"/>
      <c r="AE691" s="283">
        <v>20</v>
      </c>
      <c r="AF691" s="283">
        <v>6</v>
      </c>
      <c r="AG691" s="283">
        <v>4</v>
      </c>
      <c r="AH691" s="283">
        <v>1</v>
      </c>
      <c r="AI691" s="283">
        <v>6</v>
      </c>
      <c r="AJ691" s="283">
        <v>20</v>
      </c>
      <c r="AK691" s="4"/>
      <c r="AL691" s="68" t="s">
        <v>625</v>
      </c>
      <c r="AM691" s="303">
        <v>3802.9399999999996</v>
      </c>
      <c r="AN691" s="303">
        <v>-290.27999999999997</v>
      </c>
      <c r="AO691" s="303">
        <v>1184.69</v>
      </c>
      <c r="AP691" s="303">
        <v>1052.32</v>
      </c>
      <c r="AQ691" s="303">
        <v>891.34</v>
      </c>
      <c r="AR691" s="303">
        <v>13949.480000000001</v>
      </c>
      <c r="AS691" s="4"/>
      <c r="AT691" s="20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68" t="s">
        <v>667</v>
      </c>
      <c r="C692" s="68"/>
      <c r="D692" s="68"/>
      <c r="E692" s="302">
        <v>328</v>
      </c>
      <c r="F692" s="302">
        <v>190</v>
      </c>
      <c r="G692" s="302">
        <v>87</v>
      </c>
      <c r="H692" s="302">
        <v>40</v>
      </c>
      <c r="I692" s="302">
        <v>34</v>
      </c>
      <c r="J692" s="302">
        <v>227</v>
      </c>
      <c r="L692" s="68" t="s">
        <v>667</v>
      </c>
      <c r="M692" s="303">
        <v>63402.55</v>
      </c>
      <c r="N692" s="303">
        <v>57811.97</v>
      </c>
      <c r="O692" s="303">
        <v>35975.69</v>
      </c>
      <c r="P692" s="303">
        <v>23147.94</v>
      </c>
      <c r="Q692" s="303">
        <v>14144.830000000002</v>
      </c>
      <c r="R692" s="303">
        <v>167123.15</v>
      </c>
      <c r="S692" s="4"/>
      <c r="T692" s="4"/>
      <c r="U692" s="10"/>
      <c r="V692" s="10"/>
      <c r="W692" s="10"/>
      <c r="X692" s="10"/>
      <c r="Y692" s="10"/>
      <c r="Z692" s="10"/>
      <c r="AA692" s="4"/>
      <c r="AB692" s="68" t="s">
        <v>629</v>
      </c>
      <c r="AC692" s="68"/>
      <c r="AD692" s="68"/>
      <c r="AE692" s="283">
        <v>25</v>
      </c>
      <c r="AF692" s="283">
        <v>9</v>
      </c>
      <c r="AG692" s="283">
        <v>9</v>
      </c>
      <c r="AH692" s="283">
        <v>6</v>
      </c>
      <c r="AI692" s="283">
        <v>4</v>
      </c>
      <c r="AJ692" s="283">
        <v>25</v>
      </c>
      <c r="AK692" s="4"/>
      <c r="AL692" s="68" t="s">
        <v>626</v>
      </c>
      <c r="AM692" s="303">
        <v>300.04000000000002</v>
      </c>
      <c r="AN692" s="303">
        <v>171.83</v>
      </c>
      <c r="AO692" s="303">
        <v>162.97999999999999</v>
      </c>
      <c r="AP692" s="303">
        <v>122.68</v>
      </c>
      <c r="AQ692" s="303">
        <v>159.46</v>
      </c>
      <c r="AR692" s="303">
        <v>2583.92</v>
      </c>
      <c r="AS692" s="4"/>
      <c r="AT692" s="20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68" t="s">
        <v>669</v>
      </c>
      <c r="C693" s="68"/>
      <c r="D693" s="68"/>
      <c r="E693" s="302">
        <v>129</v>
      </c>
      <c r="F693" s="302">
        <v>78</v>
      </c>
      <c r="G693" s="302">
        <v>78</v>
      </c>
      <c r="H693" s="302">
        <v>28</v>
      </c>
      <c r="I693" s="302">
        <v>22</v>
      </c>
      <c r="J693" s="302">
        <v>203</v>
      </c>
      <c r="L693" s="68" t="s">
        <v>669</v>
      </c>
      <c r="M693" s="303">
        <v>39466.28</v>
      </c>
      <c r="N693" s="303">
        <v>45451.44</v>
      </c>
      <c r="O693" s="303">
        <v>37288.03</v>
      </c>
      <c r="P693" s="303">
        <v>21429.510000000002</v>
      </c>
      <c r="Q693" s="303">
        <v>16709.010000000002</v>
      </c>
      <c r="R693" s="303">
        <v>252999.92</v>
      </c>
      <c r="S693" s="4"/>
      <c r="T693" s="4"/>
      <c r="U693" s="10"/>
      <c r="V693" s="10"/>
      <c r="W693" s="10"/>
      <c r="X693" s="10"/>
      <c r="Y693" s="10"/>
      <c r="Z693" s="10"/>
      <c r="AA693" s="4"/>
      <c r="AB693" s="68" t="s">
        <v>630</v>
      </c>
      <c r="AC693" s="68"/>
      <c r="AD693" s="68"/>
      <c r="AE693" s="283">
        <v>75</v>
      </c>
      <c r="AF693" s="283">
        <v>32</v>
      </c>
      <c r="AG693" s="283">
        <v>43</v>
      </c>
      <c r="AH693" s="283">
        <v>18</v>
      </c>
      <c r="AI693" s="283">
        <v>8</v>
      </c>
      <c r="AJ693" s="283">
        <v>111</v>
      </c>
      <c r="AK693" s="4"/>
      <c r="AL693" s="68" t="s">
        <v>665</v>
      </c>
      <c r="AM693" s="303"/>
      <c r="AN693" s="303"/>
      <c r="AO693" s="303"/>
      <c r="AP693" s="303"/>
      <c r="AQ693" s="303"/>
      <c r="AR693" s="303">
        <v>0</v>
      </c>
      <c r="AS693" s="4"/>
      <c r="AT693" s="20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68" t="s">
        <v>670</v>
      </c>
      <c r="C694" s="68"/>
      <c r="D694" s="68"/>
      <c r="E694" s="302">
        <v>131</v>
      </c>
      <c r="F694" s="302">
        <v>65</v>
      </c>
      <c r="G694" s="302">
        <v>46</v>
      </c>
      <c r="H694" s="302">
        <v>27</v>
      </c>
      <c r="I694" s="302">
        <v>13</v>
      </c>
      <c r="J694" s="302">
        <v>187</v>
      </c>
      <c r="L694" s="68" t="s">
        <v>670</v>
      </c>
      <c r="M694" s="303">
        <v>42936.07</v>
      </c>
      <c r="N694" s="303">
        <v>36531.39</v>
      </c>
      <c r="O694" s="303">
        <v>25440.82</v>
      </c>
      <c r="P694" s="303">
        <v>20704.77</v>
      </c>
      <c r="Q694" s="303">
        <v>20662.75</v>
      </c>
      <c r="R694" s="303">
        <v>193843.02</v>
      </c>
      <c r="S694" s="4"/>
      <c r="T694" s="4"/>
      <c r="U694" s="10"/>
      <c r="V694" s="10"/>
      <c r="W694" s="10"/>
      <c r="X694" s="10"/>
      <c r="Y694" s="10"/>
      <c r="Z694" s="10"/>
      <c r="AA694" s="4"/>
      <c r="AB694" s="68" t="s">
        <v>631</v>
      </c>
      <c r="AC694" s="68"/>
      <c r="AD694" s="68"/>
      <c r="AE694" s="283">
        <v>28</v>
      </c>
      <c r="AF694" s="283">
        <v>15</v>
      </c>
      <c r="AG694" s="283">
        <v>6</v>
      </c>
      <c r="AH694" s="283">
        <v>4</v>
      </c>
      <c r="AI694" s="283">
        <v>3</v>
      </c>
      <c r="AJ694" s="283">
        <v>27</v>
      </c>
      <c r="AK694" s="4"/>
      <c r="AL694" s="68" t="s">
        <v>627</v>
      </c>
      <c r="AM694" s="303">
        <v>2851.2400000000002</v>
      </c>
      <c r="AN694" s="303">
        <v>1480.7599999999998</v>
      </c>
      <c r="AO694" s="303">
        <v>1051.02</v>
      </c>
      <c r="AP694" s="303">
        <v>763.51</v>
      </c>
      <c r="AQ694" s="303">
        <v>714.11000000000013</v>
      </c>
      <c r="AR694" s="303">
        <v>7743.630000000001</v>
      </c>
      <c r="AS694" s="4"/>
      <c r="AT694" s="20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68" t="s">
        <v>671</v>
      </c>
      <c r="C695" s="68"/>
      <c r="D695" s="68"/>
      <c r="E695" s="302">
        <v>774</v>
      </c>
      <c r="F695" s="302">
        <v>611</v>
      </c>
      <c r="G695" s="302">
        <v>354</v>
      </c>
      <c r="H695" s="302">
        <v>205</v>
      </c>
      <c r="I695" s="302">
        <v>151</v>
      </c>
      <c r="J695" s="302">
        <v>1470</v>
      </c>
      <c r="L695" s="68" t="s">
        <v>672</v>
      </c>
      <c r="M695" s="303"/>
      <c r="N695" s="303"/>
      <c r="O695" s="303"/>
      <c r="P695" s="303"/>
      <c r="Q695" s="303"/>
      <c r="R695" s="303">
        <v>0</v>
      </c>
      <c r="S695" s="4"/>
      <c r="T695" s="4"/>
      <c r="U695" s="10"/>
      <c r="V695" s="10"/>
      <c r="W695" s="10"/>
      <c r="X695" s="10"/>
      <c r="Y695" s="10"/>
      <c r="Z695" s="10"/>
      <c r="AA695" s="4"/>
      <c r="AB695" s="68" t="s">
        <v>632</v>
      </c>
      <c r="AC695" s="68"/>
      <c r="AD695" s="68"/>
      <c r="AE695" s="283">
        <v>12</v>
      </c>
      <c r="AF695" s="283">
        <v>4</v>
      </c>
      <c r="AG695" s="283">
        <v>2</v>
      </c>
      <c r="AH695" s="283"/>
      <c r="AI695" s="283"/>
      <c r="AJ695" s="283">
        <v>3</v>
      </c>
      <c r="AK695" s="4"/>
      <c r="AL695" s="68" t="s">
        <v>628</v>
      </c>
      <c r="AM695" s="303">
        <v>3614.7400000000002</v>
      </c>
      <c r="AN695" s="303">
        <v>1895.48</v>
      </c>
      <c r="AO695" s="303">
        <v>-11075.329999999998</v>
      </c>
      <c r="AP695" s="303">
        <v>419.27</v>
      </c>
      <c r="AQ695" s="303">
        <v>3140.29</v>
      </c>
      <c r="AR695" s="303">
        <v>21215.53</v>
      </c>
      <c r="AS695" s="4"/>
      <c r="AT695" s="20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68" t="s">
        <v>673</v>
      </c>
      <c r="C696" s="68"/>
      <c r="D696" s="68"/>
      <c r="E696" s="302">
        <v>28</v>
      </c>
      <c r="F696" s="302">
        <v>35</v>
      </c>
      <c r="G696" s="302">
        <v>6</v>
      </c>
      <c r="H696" s="302">
        <v>8</v>
      </c>
      <c r="I696" s="302">
        <v>7</v>
      </c>
      <c r="J696" s="302">
        <v>36</v>
      </c>
      <c r="L696" s="68" t="s">
        <v>671</v>
      </c>
      <c r="M696" s="303">
        <v>350788.86</v>
      </c>
      <c r="N696" s="303">
        <v>362276.61000000004</v>
      </c>
      <c r="O696" s="303">
        <v>372756.91000000003</v>
      </c>
      <c r="P696" s="303">
        <v>235746.22</v>
      </c>
      <c r="Q696" s="303">
        <v>160801.26</v>
      </c>
      <c r="R696" s="303">
        <v>2534393.56</v>
      </c>
      <c r="S696" s="4"/>
      <c r="T696" s="4"/>
      <c r="U696" s="10"/>
      <c r="V696" s="10"/>
      <c r="W696" s="10"/>
      <c r="X696" s="10"/>
      <c r="Y696" s="10"/>
      <c r="Z696" s="10"/>
      <c r="AA696" s="4"/>
      <c r="AB696" s="68" t="s">
        <v>633</v>
      </c>
      <c r="AC696" s="68"/>
      <c r="AD696" s="68"/>
      <c r="AE696" s="283"/>
      <c r="AF696" s="283"/>
      <c r="AG696" s="283"/>
      <c r="AH696" s="283"/>
      <c r="AI696" s="283"/>
      <c r="AJ696" s="283">
        <v>2</v>
      </c>
      <c r="AK696" s="4"/>
      <c r="AL696" s="68" t="s">
        <v>629</v>
      </c>
      <c r="AM696" s="303">
        <v>7016.97</v>
      </c>
      <c r="AN696" s="303">
        <v>4210.97</v>
      </c>
      <c r="AO696" s="303">
        <v>6091.43</v>
      </c>
      <c r="AP696" s="303">
        <v>2009.4</v>
      </c>
      <c r="AQ696" s="303">
        <v>4992.82</v>
      </c>
      <c r="AR696" s="303">
        <v>59276.68</v>
      </c>
      <c r="AS696" s="4"/>
      <c r="AT696" s="20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68" t="s">
        <v>674</v>
      </c>
      <c r="C697" s="68"/>
      <c r="D697" s="68"/>
      <c r="E697" s="302">
        <v>100</v>
      </c>
      <c r="F697" s="302">
        <v>47</v>
      </c>
      <c r="G697" s="302">
        <v>40</v>
      </c>
      <c r="H697" s="302">
        <v>21</v>
      </c>
      <c r="I697" s="302">
        <v>13</v>
      </c>
      <c r="J697" s="302">
        <v>126</v>
      </c>
      <c r="L697" s="68" t="s">
        <v>673</v>
      </c>
      <c r="M697" s="303">
        <v>6805.4000000000005</v>
      </c>
      <c r="N697" s="303">
        <v>7555.71</v>
      </c>
      <c r="O697" s="303">
        <v>5211.29</v>
      </c>
      <c r="P697" s="303">
        <v>3796.4</v>
      </c>
      <c r="Q697" s="303">
        <v>2539.62</v>
      </c>
      <c r="R697" s="303">
        <v>20632.939999999999</v>
      </c>
      <c r="S697" s="4"/>
      <c r="T697" s="4"/>
      <c r="U697" s="10"/>
      <c r="V697" s="10"/>
      <c r="W697" s="10"/>
      <c r="X697" s="10"/>
      <c r="Y697" s="10"/>
      <c r="Z697" s="10"/>
      <c r="AA697" s="4"/>
      <c r="AB697" s="68" t="s">
        <v>634</v>
      </c>
      <c r="AC697" s="68"/>
      <c r="AD697" s="68"/>
      <c r="AE697" s="283">
        <v>52</v>
      </c>
      <c r="AF697" s="283">
        <v>24</v>
      </c>
      <c r="AG697" s="283">
        <v>13</v>
      </c>
      <c r="AH697" s="283">
        <v>4</v>
      </c>
      <c r="AI697" s="283">
        <v>9</v>
      </c>
      <c r="AJ697" s="283">
        <v>34</v>
      </c>
      <c r="AK697" s="4"/>
      <c r="AL697" s="68" t="s">
        <v>630</v>
      </c>
      <c r="AM697" s="303">
        <v>81334.099999999991</v>
      </c>
      <c r="AN697" s="303">
        <v>27409.37</v>
      </c>
      <c r="AO697" s="303">
        <v>56265.43</v>
      </c>
      <c r="AP697" s="303">
        <v>34825.270000000004</v>
      </c>
      <c r="AQ697" s="303">
        <v>14000.029999999999</v>
      </c>
      <c r="AR697" s="303">
        <v>131057.46999999999</v>
      </c>
      <c r="AS697" s="4"/>
      <c r="AT697" s="20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68" t="s">
        <v>675</v>
      </c>
      <c r="C698" s="68"/>
      <c r="D698" s="68"/>
      <c r="E698" s="302">
        <v>2058</v>
      </c>
      <c r="F698" s="302">
        <v>1367</v>
      </c>
      <c r="G698" s="302">
        <v>872</v>
      </c>
      <c r="H698" s="302">
        <v>445</v>
      </c>
      <c r="I698" s="302">
        <v>298</v>
      </c>
      <c r="J698" s="302">
        <v>2248</v>
      </c>
      <c r="L698" s="68" t="s">
        <v>674</v>
      </c>
      <c r="M698" s="303">
        <v>44454.26</v>
      </c>
      <c r="N698" s="303">
        <v>27084.880000000001</v>
      </c>
      <c r="O698" s="303">
        <v>24321.83</v>
      </c>
      <c r="P698" s="303">
        <v>15375.8</v>
      </c>
      <c r="Q698" s="303">
        <v>12569.67</v>
      </c>
      <c r="R698" s="303">
        <v>148050.16</v>
      </c>
      <c r="S698" s="4"/>
      <c r="T698" s="4"/>
      <c r="U698" s="10"/>
      <c r="V698" s="10"/>
      <c r="W698" s="10"/>
      <c r="X698" s="10"/>
      <c r="Y698" s="10"/>
      <c r="Z698" s="10"/>
      <c r="AA698" s="4"/>
      <c r="AB698" s="68" t="s">
        <v>677</v>
      </c>
      <c r="AC698" s="68"/>
      <c r="AD698" s="68"/>
      <c r="AE698" s="283"/>
      <c r="AF698" s="283"/>
      <c r="AG698" s="283"/>
      <c r="AH698" s="283"/>
      <c r="AI698" s="283"/>
      <c r="AJ698" s="283">
        <v>1</v>
      </c>
      <c r="AK698" s="4"/>
      <c r="AL698" s="68" t="s">
        <v>631</v>
      </c>
      <c r="AM698" s="303">
        <v>26480.489999999998</v>
      </c>
      <c r="AN698" s="303">
        <v>9250.1</v>
      </c>
      <c r="AO698" s="303">
        <v>258.21000000000004</v>
      </c>
      <c r="AP698" s="303">
        <v>3337.7700000000004</v>
      </c>
      <c r="AQ698" s="303">
        <v>-693.01</v>
      </c>
      <c r="AR698" s="303">
        <v>19535.25</v>
      </c>
      <c r="AS698" s="4"/>
      <c r="AT698" s="20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68" t="s">
        <v>676</v>
      </c>
      <c r="C699" s="68"/>
      <c r="D699" s="68"/>
      <c r="E699" s="302">
        <v>275</v>
      </c>
      <c r="F699" s="302">
        <v>204</v>
      </c>
      <c r="G699" s="302">
        <v>203</v>
      </c>
      <c r="H699" s="302">
        <v>87</v>
      </c>
      <c r="I699" s="302">
        <v>59</v>
      </c>
      <c r="J699" s="302">
        <v>467</v>
      </c>
      <c r="L699" s="68" t="s">
        <v>675</v>
      </c>
      <c r="M699" s="303">
        <v>508975.39999999997</v>
      </c>
      <c r="N699" s="303">
        <v>565975.44000000006</v>
      </c>
      <c r="O699" s="303">
        <v>419092.89</v>
      </c>
      <c r="P699" s="303">
        <v>257021.3</v>
      </c>
      <c r="Q699" s="303">
        <v>177324.3</v>
      </c>
      <c r="R699" s="303">
        <v>1853844.3699999999</v>
      </c>
      <c r="S699" s="4"/>
      <c r="T699" s="4"/>
      <c r="U699" s="10"/>
      <c r="V699" s="10"/>
      <c r="W699" s="10"/>
      <c r="X699" s="10"/>
      <c r="Y699" s="10"/>
      <c r="Z699" s="10"/>
      <c r="AA699" s="4"/>
      <c r="AB699" s="68" t="s">
        <v>635</v>
      </c>
      <c r="AC699" s="68"/>
      <c r="AD699" s="68"/>
      <c r="AE699" s="283">
        <v>459</v>
      </c>
      <c r="AF699" s="283">
        <v>276</v>
      </c>
      <c r="AG699" s="283">
        <v>209</v>
      </c>
      <c r="AH699" s="283">
        <v>115</v>
      </c>
      <c r="AI699" s="283">
        <v>110</v>
      </c>
      <c r="AJ699" s="283">
        <v>1352</v>
      </c>
      <c r="AK699" s="4"/>
      <c r="AL699" s="68" t="s">
        <v>632</v>
      </c>
      <c r="AM699" s="303">
        <v>28541.63</v>
      </c>
      <c r="AN699" s="303">
        <v>5005.1499999999996</v>
      </c>
      <c r="AO699" s="303">
        <v>475.94</v>
      </c>
      <c r="AP699" s="303">
        <v>169.33</v>
      </c>
      <c r="AQ699" s="303">
        <v>178.84</v>
      </c>
      <c r="AR699" s="303">
        <v>-7191.16</v>
      </c>
      <c r="AS699" s="4"/>
      <c r="AT699" s="20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68" t="s">
        <v>678</v>
      </c>
      <c r="C700" s="68"/>
      <c r="D700" s="68"/>
      <c r="E700" s="302">
        <v>54</v>
      </c>
      <c r="F700" s="302">
        <v>47</v>
      </c>
      <c r="G700" s="302">
        <v>25</v>
      </c>
      <c r="H700" s="302">
        <v>20</v>
      </c>
      <c r="I700" s="302">
        <v>4</v>
      </c>
      <c r="J700" s="302">
        <v>65</v>
      </c>
      <c r="L700" s="68" t="s">
        <v>676</v>
      </c>
      <c r="M700" s="303">
        <v>78601.399999999994</v>
      </c>
      <c r="N700" s="303">
        <v>86322.45</v>
      </c>
      <c r="O700" s="303">
        <v>69815.34</v>
      </c>
      <c r="P700" s="303">
        <v>48785.33</v>
      </c>
      <c r="Q700" s="303">
        <v>33295.31</v>
      </c>
      <c r="R700" s="303">
        <v>597360.18000000005</v>
      </c>
      <c r="S700" s="4"/>
      <c r="T700" s="4"/>
      <c r="U700" s="10"/>
      <c r="V700" s="10"/>
      <c r="W700" s="10"/>
      <c r="X700" s="10"/>
      <c r="Y700" s="10"/>
      <c r="Z700" s="10"/>
      <c r="AA700" s="4"/>
      <c r="AB700" s="68" t="s">
        <v>636</v>
      </c>
      <c r="AC700" s="68"/>
      <c r="AD700" s="68"/>
      <c r="AE700" s="283">
        <v>334</v>
      </c>
      <c r="AF700" s="283">
        <v>234</v>
      </c>
      <c r="AG700" s="283">
        <v>153</v>
      </c>
      <c r="AH700" s="283">
        <v>114</v>
      </c>
      <c r="AI700" s="283">
        <v>108</v>
      </c>
      <c r="AJ700" s="283">
        <v>824</v>
      </c>
      <c r="AK700" s="4"/>
      <c r="AL700" s="68" t="s">
        <v>633</v>
      </c>
      <c r="AM700" s="303">
        <v>11.33</v>
      </c>
      <c r="AN700" s="303">
        <v>11.32</v>
      </c>
      <c r="AO700" s="303">
        <v>10.42</v>
      </c>
      <c r="AP700" s="303">
        <v>12.2</v>
      </c>
      <c r="AQ700" s="303">
        <v>13.94</v>
      </c>
      <c r="AR700" s="303">
        <v>332.20000000000005</v>
      </c>
      <c r="AS700" s="4"/>
      <c r="AT700" s="20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68" t="s">
        <v>679</v>
      </c>
      <c r="C701" s="68"/>
      <c r="D701" s="68"/>
      <c r="E701" s="302">
        <v>41</v>
      </c>
      <c r="F701" s="302">
        <v>17</v>
      </c>
      <c r="G701" s="302">
        <v>18</v>
      </c>
      <c r="H701" s="302">
        <v>8</v>
      </c>
      <c r="I701" s="302">
        <v>3</v>
      </c>
      <c r="J701" s="302">
        <v>47</v>
      </c>
      <c r="L701" s="68" t="s">
        <v>678</v>
      </c>
      <c r="M701" s="303">
        <v>21009.09</v>
      </c>
      <c r="N701" s="303">
        <v>20265.439999999999</v>
      </c>
      <c r="O701" s="303">
        <v>14767.36</v>
      </c>
      <c r="P701" s="303">
        <v>10290.33</v>
      </c>
      <c r="Q701" s="303">
        <v>5137.8899999999994</v>
      </c>
      <c r="R701" s="303">
        <v>75873.66</v>
      </c>
      <c r="S701" s="4"/>
      <c r="T701" s="4"/>
      <c r="U701" s="10"/>
      <c r="V701" s="10"/>
      <c r="W701" s="10"/>
      <c r="X701" s="10"/>
      <c r="Y701" s="10"/>
      <c r="Z701" s="10"/>
      <c r="AA701" s="4"/>
      <c r="AB701" s="68" t="s">
        <v>638</v>
      </c>
      <c r="AC701" s="68"/>
      <c r="AD701" s="68"/>
      <c r="AE701" s="283">
        <v>142</v>
      </c>
      <c r="AF701" s="283">
        <v>92</v>
      </c>
      <c r="AG701" s="283">
        <v>58</v>
      </c>
      <c r="AH701" s="283">
        <v>34</v>
      </c>
      <c r="AI701" s="283">
        <v>25</v>
      </c>
      <c r="AJ701" s="283">
        <v>207</v>
      </c>
      <c r="AK701" s="4"/>
      <c r="AL701" s="68" t="s">
        <v>634</v>
      </c>
      <c r="AM701" s="303">
        <v>32720.310000000005</v>
      </c>
      <c r="AN701" s="303">
        <v>7464.6</v>
      </c>
      <c r="AO701" s="303">
        <v>26893.349999999995</v>
      </c>
      <c r="AP701" s="303">
        <v>5069.66</v>
      </c>
      <c r="AQ701" s="303">
        <v>6669.8099999999995</v>
      </c>
      <c r="AR701" s="303">
        <v>74198.48</v>
      </c>
      <c r="AS701" s="4"/>
      <c r="AT701" s="20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68" t="s">
        <v>680</v>
      </c>
      <c r="C702" s="68"/>
      <c r="D702" s="68"/>
      <c r="E702" s="302">
        <v>82</v>
      </c>
      <c r="F702" s="302">
        <v>60</v>
      </c>
      <c r="G702" s="302">
        <v>56</v>
      </c>
      <c r="H702" s="302">
        <v>23</v>
      </c>
      <c r="I702" s="302">
        <v>30</v>
      </c>
      <c r="J702" s="302">
        <v>130</v>
      </c>
      <c r="L702" s="68" t="s">
        <v>679</v>
      </c>
      <c r="M702" s="303">
        <v>21916.97</v>
      </c>
      <c r="N702" s="303">
        <v>18303.32</v>
      </c>
      <c r="O702" s="303">
        <v>15078.25</v>
      </c>
      <c r="P702" s="303">
        <v>7885.84</v>
      </c>
      <c r="Q702" s="303">
        <v>8951.5300000000007</v>
      </c>
      <c r="R702" s="303">
        <v>88358.239999999991</v>
      </c>
      <c r="S702" s="4"/>
      <c r="T702" s="4"/>
      <c r="U702" s="10"/>
      <c r="V702" s="10"/>
      <c r="W702" s="10"/>
      <c r="X702" s="10"/>
      <c r="Y702" s="10"/>
      <c r="Z702" s="10"/>
      <c r="AA702" s="4"/>
      <c r="AB702" s="68" t="s">
        <v>639</v>
      </c>
      <c r="AC702" s="68"/>
      <c r="AD702" s="68"/>
      <c r="AE702" s="283">
        <v>3</v>
      </c>
      <c r="AF702" s="283">
        <v>1</v>
      </c>
      <c r="AG702" s="283">
        <v>2</v>
      </c>
      <c r="AH702" s="283">
        <v>2</v>
      </c>
      <c r="AI702" s="283">
        <v>1</v>
      </c>
      <c r="AJ702" s="283">
        <v>3</v>
      </c>
      <c r="AK702" s="4"/>
      <c r="AL702" s="68" t="s">
        <v>677</v>
      </c>
      <c r="AM702" s="303"/>
      <c r="AN702" s="303"/>
      <c r="AO702" s="303"/>
      <c r="AP702" s="303"/>
      <c r="AQ702" s="303"/>
      <c r="AR702" s="303">
        <v>2462.09</v>
      </c>
      <c r="AS702" s="4"/>
      <c r="AT702" s="20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68" t="s">
        <v>681</v>
      </c>
      <c r="C703" s="68"/>
      <c r="D703" s="68"/>
      <c r="E703" s="302">
        <v>57</v>
      </c>
      <c r="F703" s="302">
        <v>35</v>
      </c>
      <c r="G703" s="302">
        <v>25</v>
      </c>
      <c r="H703" s="302">
        <v>10</v>
      </c>
      <c r="I703" s="302">
        <v>10</v>
      </c>
      <c r="J703" s="302">
        <v>54</v>
      </c>
      <c r="L703" s="68" t="s">
        <v>680</v>
      </c>
      <c r="M703" s="303">
        <v>26517.929999999997</v>
      </c>
      <c r="N703" s="303">
        <v>17610.300000000003</v>
      </c>
      <c r="O703" s="303">
        <v>21545.5</v>
      </c>
      <c r="P703" s="303">
        <v>18469.46</v>
      </c>
      <c r="Q703" s="303">
        <v>13093.94</v>
      </c>
      <c r="R703" s="303">
        <v>213523.43</v>
      </c>
      <c r="S703" s="4"/>
      <c r="T703" s="4"/>
      <c r="U703" s="10"/>
      <c r="V703" s="10"/>
      <c r="W703" s="10"/>
      <c r="X703" s="10"/>
      <c r="Y703" s="10"/>
      <c r="Z703" s="10"/>
      <c r="AA703" s="4"/>
      <c r="AB703" s="68" t="s">
        <v>640</v>
      </c>
      <c r="AC703" s="68"/>
      <c r="AD703" s="68"/>
      <c r="AE703" s="283">
        <v>4</v>
      </c>
      <c r="AF703" s="283">
        <v>2</v>
      </c>
      <c r="AG703" s="283">
        <v>3</v>
      </c>
      <c r="AH703" s="283">
        <v>1</v>
      </c>
      <c r="AI703" s="283"/>
      <c r="AJ703" s="283">
        <v>4</v>
      </c>
      <c r="AK703" s="4"/>
      <c r="AL703" s="68" t="s">
        <v>635</v>
      </c>
      <c r="AM703" s="303">
        <v>1060495.5099999998</v>
      </c>
      <c r="AN703" s="303">
        <v>636550.54000000015</v>
      </c>
      <c r="AO703" s="303">
        <v>840845.87000000011</v>
      </c>
      <c r="AP703" s="303">
        <v>257814.09000000005</v>
      </c>
      <c r="AQ703" s="303">
        <v>253962.09999999998</v>
      </c>
      <c r="AR703" s="303">
        <v>3495760.8699999996</v>
      </c>
      <c r="AS703" s="4"/>
      <c r="AT703" s="20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68" t="s">
        <v>682</v>
      </c>
      <c r="C704" s="68"/>
      <c r="D704" s="68"/>
      <c r="E704" s="302"/>
      <c r="F704" s="302"/>
      <c r="G704" s="302"/>
      <c r="H704" s="302"/>
      <c r="I704" s="302"/>
      <c r="J704" s="302">
        <v>0</v>
      </c>
      <c r="L704" s="68" t="s">
        <v>681</v>
      </c>
      <c r="M704" s="303">
        <v>15836.17</v>
      </c>
      <c r="N704" s="303">
        <v>11267.24</v>
      </c>
      <c r="O704" s="303">
        <v>9325.18</v>
      </c>
      <c r="P704" s="303">
        <v>5427.1</v>
      </c>
      <c r="Q704" s="303">
        <v>5156.41</v>
      </c>
      <c r="R704" s="303">
        <v>36680.639999999999</v>
      </c>
      <c r="S704" s="4"/>
      <c r="T704" s="4"/>
      <c r="U704" s="10"/>
      <c r="V704" s="10"/>
      <c r="W704" s="10"/>
      <c r="X704" s="10"/>
      <c r="Y704" s="10"/>
      <c r="Z704" s="10"/>
      <c r="AA704" s="4"/>
      <c r="AB704" s="68" t="s">
        <v>641</v>
      </c>
      <c r="AC704" s="68"/>
      <c r="AD704" s="68"/>
      <c r="AE704" s="283">
        <v>32</v>
      </c>
      <c r="AF704" s="283">
        <v>17</v>
      </c>
      <c r="AG704" s="283">
        <v>10</v>
      </c>
      <c r="AH704" s="283">
        <v>19</v>
      </c>
      <c r="AI704" s="283">
        <v>6</v>
      </c>
      <c r="AJ704" s="283">
        <v>30</v>
      </c>
      <c r="AK704" s="4"/>
      <c r="AL704" s="68" t="s">
        <v>686</v>
      </c>
      <c r="AM704" s="303"/>
      <c r="AN704" s="303"/>
      <c r="AO704" s="303"/>
      <c r="AP704" s="303"/>
      <c r="AQ704" s="303"/>
      <c r="AR704" s="303">
        <v>0</v>
      </c>
      <c r="AS704" s="4"/>
      <c r="AT704" s="20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68" t="s">
        <v>683</v>
      </c>
      <c r="C705" s="68"/>
      <c r="D705" s="68"/>
      <c r="E705" s="302">
        <v>7</v>
      </c>
      <c r="F705" s="302">
        <v>7</v>
      </c>
      <c r="G705" s="302">
        <v>1</v>
      </c>
      <c r="H705" s="302">
        <v>4</v>
      </c>
      <c r="I705" s="302">
        <v>1</v>
      </c>
      <c r="J705" s="302">
        <v>25</v>
      </c>
      <c r="L705" s="68" t="s">
        <v>682</v>
      </c>
      <c r="M705" s="303"/>
      <c r="N705" s="303"/>
      <c r="O705" s="303"/>
      <c r="P705" s="303"/>
      <c r="Q705" s="303"/>
      <c r="R705" s="303">
        <v>0</v>
      </c>
      <c r="S705" s="4"/>
      <c r="T705" s="4"/>
      <c r="U705" s="10"/>
      <c r="V705" s="10"/>
      <c r="W705" s="10"/>
      <c r="X705" s="10"/>
      <c r="Y705" s="10"/>
      <c r="Z705" s="10"/>
      <c r="AA705" s="4"/>
      <c r="AB705" s="68" t="s">
        <v>642</v>
      </c>
      <c r="AC705" s="68"/>
      <c r="AD705" s="68"/>
      <c r="AE705" s="283">
        <v>21</v>
      </c>
      <c r="AF705" s="283">
        <v>4</v>
      </c>
      <c r="AG705" s="283">
        <v>5</v>
      </c>
      <c r="AH705" s="283">
        <v>3</v>
      </c>
      <c r="AI705" s="283"/>
      <c r="AJ705" s="283">
        <v>16</v>
      </c>
      <c r="AK705" s="4"/>
      <c r="AL705" s="68" t="s">
        <v>636</v>
      </c>
      <c r="AM705" s="303">
        <v>450358.03</v>
      </c>
      <c r="AN705" s="303">
        <v>285162.67</v>
      </c>
      <c r="AO705" s="303">
        <v>205609.11</v>
      </c>
      <c r="AP705" s="303">
        <v>146865.30000000002</v>
      </c>
      <c r="AQ705" s="303">
        <v>137070.15000000002</v>
      </c>
      <c r="AR705" s="303">
        <v>1342534.23</v>
      </c>
      <c r="AS705" s="4"/>
      <c r="AT705" s="20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68" t="s">
        <v>684</v>
      </c>
      <c r="C706" s="68"/>
      <c r="D706" s="68"/>
      <c r="E706" s="302">
        <v>98</v>
      </c>
      <c r="F706" s="302">
        <v>36</v>
      </c>
      <c r="G706" s="302">
        <v>18</v>
      </c>
      <c r="H706" s="302">
        <v>13</v>
      </c>
      <c r="I706" s="302">
        <v>10</v>
      </c>
      <c r="J706" s="302">
        <v>97</v>
      </c>
      <c r="L706" s="68" t="s">
        <v>685</v>
      </c>
      <c r="M706" s="303"/>
      <c r="N706" s="303"/>
      <c r="O706" s="303"/>
      <c r="P706" s="303"/>
      <c r="Q706" s="303"/>
      <c r="R706" s="303">
        <v>0</v>
      </c>
      <c r="S706" s="4"/>
      <c r="T706" s="4"/>
      <c r="U706" s="10"/>
      <c r="V706" s="10"/>
      <c r="W706" s="10"/>
      <c r="X706" s="10"/>
      <c r="Y706" s="10"/>
      <c r="Z706" s="10"/>
      <c r="AA706" s="4"/>
      <c r="AB706" s="68" t="s">
        <v>643</v>
      </c>
      <c r="AC706" s="68"/>
      <c r="AD706" s="68"/>
      <c r="AE706" s="283">
        <v>2</v>
      </c>
      <c r="AF706" s="283">
        <v>5</v>
      </c>
      <c r="AG706" s="283">
        <v>2</v>
      </c>
      <c r="AH706" s="283">
        <v>4</v>
      </c>
      <c r="AI706" s="283">
        <v>2</v>
      </c>
      <c r="AJ706" s="283">
        <v>18</v>
      </c>
      <c r="AK706" s="4"/>
      <c r="AL706" s="68" t="s">
        <v>638</v>
      </c>
      <c r="AM706" s="303">
        <v>110020.56999999999</v>
      </c>
      <c r="AN706" s="303">
        <v>72316.42</v>
      </c>
      <c r="AO706" s="303">
        <v>39186.81</v>
      </c>
      <c r="AP706" s="303">
        <v>34817.230000000003</v>
      </c>
      <c r="AQ706" s="303">
        <v>19662.560000000005</v>
      </c>
      <c r="AR706" s="303">
        <v>140487.41</v>
      </c>
      <c r="AS706" s="4"/>
      <c r="AT706" s="20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68" t="s">
        <v>687</v>
      </c>
      <c r="C707" s="68"/>
      <c r="D707" s="68"/>
      <c r="E707" s="302">
        <v>24313</v>
      </c>
      <c r="F707" s="302">
        <v>12157</v>
      </c>
      <c r="G707" s="302">
        <v>32191</v>
      </c>
      <c r="H707" s="302">
        <v>6661</v>
      </c>
      <c r="I707" s="302">
        <v>5529</v>
      </c>
      <c r="J707" s="302">
        <v>39770</v>
      </c>
      <c r="L707" s="68" t="s">
        <v>683</v>
      </c>
      <c r="M707" s="303">
        <v>866.76</v>
      </c>
      <c r="N707" s="303">
        <v>881.7</v>
      </c>
      <c r="O707" s="303">
        <v>794.81000000000006</v>
      </c>
      <c r="P707" s="303">
        <v>687.12</v>
      </c>
      <c r="Q707" s="303">
        <v>870.26</v>
      </c>
      <c r="R707" s="303">
        <v>17955.14</v>
      </c>
      <c r="S707" s="4"/>
      <c r="T707" s="4"/>
      <c r="U707" s="10"/>
      <c r="V707" s="10"/>
      <c r="W707" s="10"/>
      <c r="X707" s="10"/>
      <c r="Y707" s="10"/>
      <c r="Z707" s="10"/>
      <c r="AA707" s="4"/>
      <c r="AB707" s="68" t="s">
        <v>644</v>
      </c>
      <c r="AC707" s="68"/>
      <c r="AD707" s="68"/>
      <c r="AE707" s="283">
        <v>53</v>
      </c>
      <c r="AF707" s="283">
        <v>24</v>
      </c>
      <c r="AG707" s="283">
        <v>9</v>
      </c>
      <c r="AH707" s="283">
        <v>10</v>
      </c>
      <c r="AI707" s="283">
        <v>7</v>
      </c>
      <c r="AJ707" s="283">
        <v>44</v>
      </c>
      <c r="AK707" s="4"/>
      <c r="AL707" s="68" t="s">
        <v>639</v>
      </c>
      <c r="AM707" s="303">
        <v>337.42999999999995</v>
      </c>
      <c r="AN707" s="303">
        <v>-67.25</v>
      </c>
      <c r="AO707" s="303">
        <v>207.57</v>
      </c>
      <c r="AP707" s="303">
        <v>-94</v>
      </c>
      <c r="AQ707" s="303">
        <v>43.960000000000008</v>
      </c>
      <c r="AR707" s="303">
        <v>4161.18</v>
      </c>
      <c r="AS707" s="4"/>
      <c r="AT707" s="20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10"/>
      <c r="C708" s="10"/>
      <c r="D708" s="56"/>
      <c r="E708" s="10"/>
      <c r="F708" s="10"/>
      <c r="G708" s="10"/>
      <c r="H708" s="10"/>
      <c r="I708" s="10"/>
      <c r="J708" s="10"/>
      <c r="L708" s="68" t="s">
        <v>684</v>
      </c>
      <c r="M708" s="303">
        <v>26001.230000000003</v>
      </c>
      <c r="N708" s="303">
        <v>18846.419999999998</v>
      </c>
      <c r="O708" s="303">
        <v>14371.9</v>
      </c>
      <c r="P708" s="303">
        <v>9045.44</v>
      </c>
      <c r="Q708" s="303">
        <v>7620.2199999999993</v>
      </c>
      <c r="R708" s="303">
        <v>87712.11</v>
      </c>
      <c r="S708" s="4"/>
      <c r="T708" s="4"/>
      <c r="U708" s="10"/>
      <c r="V708" s="10"/>
      <c r="W708" s="10"/>
      <c r="X708" s="10"/>
      <c r="Y708" s="10"/>
      <c r="Z708" s="10"/>
      <c r="AA708" s="4"/>
      <c r="AB708" s="68" t="s">
        <v>645</v>
      </c>
      <c r="AC708" s="68"/>
      <c r="AD708" s="68"/>
      <c r="AE708" s="283">
        <v>3</v>
      </c>
      <c r="AF708" s="283">
        <v>3</v>
      </c>
      <c r="AG708" s="283">
        <v>2</v>
      </c>
      <c r="AH708" s="283">
        <v>5</v>
      </c>
      <c r="AI708" s="283">
        <v>1</v>
      </c>
      <c r="AJ708" s="283">
        <v>15</v>
      </c>
      <c r="AK708" s="4"/>
      <c r="AL708" s="68" t="s">
        <v>640</v>
      </c>
      <c r="AM708" s="303">
        <v>394.94</v>
      </c>
      <c r="AN708" s="303">
        <v>150.31</v>
      </c>
      <c r="AO708" s="303">
        <v>118.50999999999999</v>
      </c>
      <c r="AP708" s="303">
        <v>173.13</v>
      </c>
      <c r="AQ708" s="303">
        <v>119.64</v>
      </c>
      <c r="AR708" s="303">
        <v>2097.87</v>
      </c>
      <c r="AS708" s="4"/>
      <c r="AT708" s="20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10"/>
      <c r="C709" s="10"/>
      <c r="D709" s="56"/>
      <c r="E709" s="10"/>
      <c r="F709" s="10"/>
      <c r="G709" s="10"/>
      <c r="H709" s="10"/>
      <c r="I709" s="10"/>
      <c r="J709" s="10"/>
      <c r="L709" s="68" t="s">
        <v>687</v>
      </c>
      <c r="M709" s="303">
        <v>-9983339.4400000013</v>
      </c>
      <c r="N709" s="303">
        <v>-11163259.27</v>
      </c>
      <c r="O709" s="303">
        <v>-28210980.049999997</v>
      </c>
      <c r="P709" s="303">
        <v>-5146189.84</v>
      </c>
      <c r="Q709" s="303">
        <v>-4668695.1400000006</v>
      </c>
      <c r="R709" s="303">
        <v>10226007.09</v>
      </c>
      <c r="S709" s="4"/>
      <c r="T709" s="4"/>
      <c r="U709" s="10"/>
      <c r="V709" s="10"/>
      <c r="W709" s="10"/>
      <c r="X709" s="10"/>
      <c r="Y709" s="10"/>
      <c r="Z709" s="10"/>
      <c r="AA709" s="4"/>
      <c r="AB709" s="68" t="s">
        <v>647</v>
      </c>
      <c r="AC709" s="68"/>
      <c r="AD709" s="68"/>
      <c r="AE709" s="283">
        <v>17</v>
      </c>
      <c r="AF709" s="283">
        <v>12</v>
      </c>
      <c r="AG709" s="283">
        <v>3</v>
      </c>
      <c r="AH709" s="283"/>
      <c r="AI709" s="283">
        <v>1</v>
      </c>
      <c r="AJ709" s="283">
        <v>22</v>
      </c>
      <c r="AK709" s="4"/>
      <c r="AL709" s="68" t="s">
        <v>641</v>
      </c>
      <c r="AM709" s="303">
        <v>55784.790000000008</v>
      </c>
      <c r="AN709" s="303">
        <v>5445.5400000000009</v>
      </c>
      <c r="AO709" s="303">
        <v>8682.73</v>
      </c>
      <c r="AP709" s="303">
        <v>22408.89</v>
      </c>
      <c r="AQ709" s="303">
        <v>1.4800000000000182</v>
      </c>
      <c r="AR709" s="303">
        <v>54170.22</v>
      </c>
      <c r="AS709" s="4"/>
      <c r="AT709" s="20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10"/>
      <c r="C710" s="10"/>
      <c r="D710" s="56"/>
      <c r="E710" s="10"/>
      <c r="F710" s="10"/>
      <c r="G710" s="10"/>
      <c r="H710" s="10"/>
      <c r="I710" s="10"/>
      <c r="J710" s="10"/>
      <c r="L710" s="281"/>
      <c r="M710" s="282"/>
      <c r="N710" s="282"/>
      <c r="O710" s="282"/>
      <c r="P710" s="282"/>
      <c r="Q710" s="282"/>
      <c r="R710" s="282"/>
      <c r="S710" s="4"/>
      <c r="T710" s="4"/>
      <c r="U710" s="10"/>
      <c r="V710" s="10"/>
      <c r="W710" s="10"/>
      <c r="X710" s="10"/>
      <c r="Y710" s="10"/>
      <c r="Z710" s="10"/>
      <c r="AA710" s="4"/>
      <c r="AB710" s="68" t="s">
        <v>688</v>
      </c>
      <c r="AC710" s="68"/>
      <c r="AD710" s="68"/>
      <c r="AE710" s="283"/>
      <c r="AF710" s="283"/>
      <c r="AG710" s="283"/>
      <c r="AH710" s="283"/>
      <c r="AI710" s="283"/>
      <c r="AJ710" s="283">
        <v>0</v>
      </c>
      <c r="AK710" s="4"/>
      <c r="AL710" s="68" t="s">
        <v>642</v>
      </c>
      <c r="AM710" s="303">
        <v>12438.78</v>
      </c>
      <c r="AN710" s="303">
        <v>1259.6199999999999</v>
      </c>
      <c r="AO710" s="303">
        <v>1891.3</v>
      </c>
      <c r="AP710" s="303">
        <v>1038.75</v>
      </c>
      <c r="AQ710" s="303">
        <v>998.94</v>
      </c>
      <c r="AR710" s="303">
        <v>8870.64</v>
      </c>
      <c r="AS710" s="4"/>
      <c r="AT710" s="20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10"/>
      <c r="C711" s="10"/>
      <c r="D711" s="56"/>
      <c r="E711" s="10"/>
      <c r="F711" s="10"/>
      <c r="G711" s="10"/>
      <c r="H711" s="10"/>
      <c r="I711" s="10"/>
      <c r="J711" s="10"/>
      <c r="L711" s="20"/>
      <c r="M711" s="10"/>
      <c r="N711" s="10"/>
      <c r="O711" s="10"/>
      <c r="P711" s="10"/>
      <c r="Q711" s="10"/>
      <c r="R711" s="10"/>
      <c r="S711" s="4"/>
      <c r="T711" s="4"/>
      <c r="U711" s="10"/>
      <c r="V711" s="10"/>
      <c r="W711" s="10"/>
      <c r="X711" s="10"/>
      <c r="Y711" s="10"/>
      <c r="Z711" s="10"/>
      <c r="AA711" s="4"/>
      <c r="AB711" s="68" t="s">
        <v>689</v>
      </c>
      <c r="AC711" s="68"/>
      <c r="AD711" s="68"/>
      <c r="AE711" s="283"/>
      <c r="AF711" s="283"/>
      <c r="AG711" s="283"/>
      <c r="AH711" s="283"/>
      <c r="AI711" s="283"/>
      <c r="AJ711" s="283">
        <v>0</v>
      </c>
      <c r="AK711" s="4"/>
      <c r="AL711" s="68" t="s">
        <v>643</v>
      </c>
      <c r="AM711" s="303">
        <v>8023.3199999999988</v>
      </c>
      <c r="AN711" s="303">
        <v>6393.9699999999993</v>
      </c>
      <c r="AO711" s="303">
        <v>5635.1299999999992</v>
      </c>
      <c r="AP711" s="303">
        <v>3504.8</v>
      </c>
      <c r="AQ711" s="303">
        <v>3064.6700000000005</v>
      </c>
      <c r="AR711" s="303">
        <v>17669.310000000001</v>
      </c>
      <c r="AS711" s="4"/>
      <c r="AT711" s="20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10"/>
      <c r="C712" s="10"/>
      <c r="D712" s="56"/>
      <c r="E712" s="10"/>
      <c r="F712" s="10"/>
      <c r="G712" s="10"/>
      <c r="H712" s="10"/>
      <c r="I712" s="10"/>
      <c r="J712" s="10"/>
      <c r="L712" s="20"/>
      <c r="M712" s="10"/>
      <c r="N712" s="10"/>
      <c r="O712" s="10"/>
      <c r="P712" s="10"/>
      <c r="Q712" s="10"/>
      <c r="R712" s="10"/>
      <c r="S712" s="4"/>
      <c r="T712" s="4"/>
      <c r="U712" s="10"/>
      <c r="V712" s="10"/>
      <c r="W712" s="10"/>
      <c r="X712" s="10"/>
      <c r="Y712" s="10"/>
      <c r="Z712" s="10"/>
      <c r="AA712" s="4"/>
      <c r="AB712" s="68" t="s">
        <v>648</v>
      </c>
      <c r="AC712" s="68"/>
      <c r="AD712" s="68"/>
      <c r="AE712" s="283">
        <v>23</v>
      </c>
      <c r="AF712" s="283">
        <v>2</v>
      </c>
      <c r="AG712" s="283">
        <v>5</v>
      </c>
      <c r="AH712" s="283">
        <v>1</v>
      </c>
      <c r="AI712" s="283">
        <v>1</v>
      </c>
      <c r="AJ712" s="283">
        <v>12</v>
      </c>
      <c r="AK712" s="4"/>
      <c r="AL712" s="68" t="s">
        <v>644</v>
      </c>
      <c r="AM712" s="303">
        <v>30685</v>
      </c>
      <c r="AN712" s="303">
        <v>9986.86</v>
      </c>
      <c r="AO712" s="303">
        <v>7342.74</v>
      </c>
      <c r="AP712" s="303">
        <v>3093.8700000000003</v>
      </c>
      <c r="AQ712" s="303">
        <v>5105.1100000000015</v>
      </c>
      <c r="AR712" s="303">
        <v>85830.840000000011</v>
      </c>
      <c r="AS712" s="4"/>
      <c r="AT712" s="20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10"/>
      <c r="C713" s="10"/>
      <c r="D713" s="56"/>
      <c r="E713" s="10"/>
      <c r="F713" s="10"/>
      <c r="G713" s="10"/>
      <c r="H713" s="10"/>
      <c r="I713" s="10"/>
      <c r="J713" s="10"/>
      <c r="L713" s="20"/>
      <c r="M713" s="10"/>
      <c r="N713" s="10"/>
      <c r="O713" s="10"/>
      <c r="P713" s="10"/>
      <c r="Q713" s="10"/>
      <c r="R713" s="10"/>
      <c r="S713" s="4"/>
      <c r="T713" s="4"/>
      <c r="U713" s="10"/>
      <c r="V713" s="10"/>
      <c r="W713" s="10"/>
      <c r="X713" s="10"/>
      <c r="Y713" s="10"/>
      <c r="Z713" s="10"/>
      <c r="AA713" s="4"/>
      <c r="AB713" s="68" t="s">
        <v>649</v>
      </c>
      <c r="AC713" s="68"/>
      <c r="AD713" s="68"/>
      <c r="AE713" s="283"/>
      <c r="AF713" s="283"/>
      <c r="AG713" s="283">
        <v>1</v>
      </c>
      <c r="AH713" s="283"/>
      <c r="AI713" s="283"/>
      <c r="AJ713" s="283">
        <v>2</v>
      </c>
      <c r="AK713" s="4"/>
      <c r="AL713" s="68" t="s">
        <v>645</v>
      </c>
      <c r="AM713" s="303">
        <v>1787.0800000000002</v>
      </c>
      <c r="AN713" s="303">
        <v>1621.4</v>
      </c>
      <c r="AO713" s="303">
        <v>1128.8</v>
      </c>
      <c r="AP713" s="303">
        <v>1320.5400000000002</v>
      </c>
      <c r="AQ713" s="303">
        <v>695.57999999999993</v>
      </c>
      <c r="AR713" s="303">
        <v>13757.91</v>
      </c>
      <c r="AS713" s="4"/>
      <c r="AT713" s="20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10"/>
      <c r="C714" s="10"/>
      <c r="D714" s="56"/>
      <c r="E714" s="10"/>
      <c r="F714" s="10"/>
      <c r="G714" s="10"/>
      <c r="H714" s="10"/>
      <c r="I714" s="10"/>
      <c r="J714" s="10"/>
      <c r="L714" s="20"/>
      <c r="M714" s="10"/>
      <c r="N714" s="10"/>
      <c r="O714" s="10"/>
      <c r="P714" s="10"/>
      <c r="Q714" s="10"/>
      <c r="R714" s="10"/>
      <c r="S714" s="4"/>
      <c r="T714" s="4"/>
      <c r="U714" s="10"/>
      <c r="V714" s="10"/>
      <c r="W714" s="10"/>
      <c r="X714" s="10"/>
      <c r="Y714" s="10"/>
      <c r="Z714" s="10"/>
      <c r="AA714" s="4"/>
      <c r="AB714" s="68" t="s">
        <v>650</v>
      </c>
      <c r="AC714" s="68"/>
      <c r="AD714" s="68"/>
      <c r="AE714" s="283">
        <v>21</v>
      </c>
      <c r="AF714" s="283">
        <v>6</v>
      </c>
      <c r="AG714" s="283">
        <v>5</v>
      </c>
      <c r="AH714" s="283">
        <v>2</v>
      </c>
      <c r="AI714" s="283">
        <v>1</v>
      </c>
      <c r="AJ714" s="283">
        <v>28</v>
      </c>
      <c r="AK714" s="4"/>
      <c r="AL714" s="68" t="s">
        <v>647</v>
      </c>
      <c r="AM714" s="303">
        <v>11042.179999999998</v>
      </c>
      <c r="AN714" s="303">
        <v>3867.1899999999996</v>
      </c>
      <c r="AO714" s="303">
        <v>2976.3199999999997</v>
      </c>
      <c r="AP714" s="303">
        <v>3253.36</v>
      </c>
      <c r="AQ714" s="303">
        <v>3034.29</v>
      </c>
      <c r="AR714" s="303">
        <v>17028.73</v>
      </c>
      <c r="AS714" s="4"/>
      <c r="AT714" s="20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10"/>
      <c r="C715" s="10"/>
      <c r="D715" s="56"/>
      <c r="E715" s="10"/>
      <c r="F715" s="10"/>
      <c r="G715" s="10"/>
      <c r="H715" s="10"/>
      <c r="I715" s="10"/>
      <c r="J715" s="10"/>
      <c r="L715" s="20"/>
      <c r="M715" s="10"/>
      <c r="N715" s="10"/>
      <c r="O715" s="10"/>
      <c r="P715" s="10"/>
      <c r="Q715" s="10"/>
      <c r="R715" s="10"/>
      <c r="S715" s="4"/>
      <c r="T715" s="4"/>
      <c r="U715" s="10"/>
      <c r="V715" s="10"/>
      <c r="W715" s="10"/>
      <c r="X715" s="10"/>
      <c r="Y715" s="10"/>
      <c r="Z715" s="10"/>
      <c r="AA715" s="4"/>
      <c r="AB715" s="68" t="s">
        <v>651</v>
      </c>
      <c r="AC715" s="68"/>
      <c r="AD715" s="68"/>
      <c r="AE715" s="283">
        <v>8</v>
      </c>
      <c r="AF715" s="283">
        <v>3</v>
      </c>
      <c r="AG715" s="283">
        <v>4</v>
      </c>
      <c r="AH715" s="283">
        <v>1</v>
      </c>
      <c r="AI715" s="283">
        <v>1</v>
      </c>
      <c r="AJ715" s="283">
        <v>40</v>
      </c>
      <c r="AK715" s="4"/>
      <c r="AL715" s="68" t="s">
        <v>688</v>
      </c>
      <c r="AM715" s="303"/>
      <c r="AN715" s="303"/>
      <c r="AO715" s="303"/>
      <c r="AP715" s="303"/>
      <c r="AQ715" s="303"/>
      <c r="AR715" s="303">
        <v>0</v>
      </c>
      <c r="AS715" s="4"/>
      <c r="AT715" s="20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10"/>
      <c r="C716" s="10"/>
      <c r="D716" s="56"/>
      <c r="E716" s="10"/>
      <c r="F716" s="10"/>
      <c r="G716" s="10"/>
      <c r="H716" s="10"/>
      <c r="I716" s="10"/>
      <c r="J716" s="10"/>
      <c r="L716" s="20"/>
      <c r="M716" s="10"/>
      <c r="N716" s="10"/>
      <c r="O716" s="10"/>
      <c r="P716" s="10"/>
      <c r="Q716" s="10"/>
      <c r="R716" s="10"/>
      <c r="S716" s="4"/>
      <c r="T716" s="4"/>
      <c r="U716" s="10"/>
      <c r="V716" s="10"/>
      <c r="W716" s="10"/>
      <c r="X716" s="10"/>
      <c r="Y716" s="10"/>
      <c r="Z716" s="10"/>
      <c r="AA716" s="4"/>
      <c r="AB716" s="68" t="s">
        <v>653</v>
      </c>
      <c r="AC716" s="68"/>
      <c r="AD716" s="68"/>
      <c r="AE716" s="283">
        <v>127</v>
      </c>
      <c r="AF716" s="283">
        <v>44</v>
      </c>
      <c r="AG716" s="283">
        <v>66</v>
      </c>
      <c r="AH716" s="283">
        <v>21</v>
      </c>
      <c r="AI716" s="283">
        <v>6</v>
      </c>
      <c r="AJ716" s="283">
        <v>114</v>
      </c>
      <c r="AK716" s="4"/>
      <c r="AL716" s="68" t="s">
        <v>689</v>
      </c>
      <c r="AM716" s="303"/>
      <c r="AN716" s="303"/>
      <c r="AO716" s="303"/>
      <c r="AP716" s="303"/>
      <c r="AQ716" s="303"/>
      <c r="AR716" s="303">
        <v>0</v>
      </c>
      <c r="AS716" s="4"/>
      <c r="AT716" s="20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10"/>
      <c r="C717" s="10"/>
      <c r="D717" s="56"/>
      <c r="E717" s="10"/>
      <c r="F717" s="10"/>
      <c r="G717" s="10"/>
      <c r="H717" s="10"/>
      <c r="I717" s="10"/>
      <c r="J717" s="10"/>
      <c r="L717" s="20"/>
      <c r="M717" s="10"/>
      <c r="N717" s="10"/>
      <c r="O717" s="10"/>
      <c r="P717" s="10"/>
      <c r="Q717" s="10"/>
      <c r="R717" s="10"/>
      <c r="S717" s="4"/>
      <c r="T717" s="4"/>
      <c r="U717" s="10"/>
      <c r="V717" s="10"/>
      <c r="W717" s="10"/>
      <c r="X717" s="10"/>
      <c r="Y717" s="10"/>
      <c r="Z717" s="10"/>
      <c r="AA717" s="4"/>
      <c r="AB717" s="68" t="s">
        <v>654</v>
      </c>
      <c r="AC717" s="68"/>
      <c r="AD717" s="68"/>
      <c r="AE717" s="283">
        <v>100</v>
      </c>
      <c r="AF717" s="283">
        <v>74</v>
      </c>
      <c r="AG717" s="283">
        <v>30</v>
      </c>
      <c r="AH717" s="283">
        <v>28</v>
      </c>
      <c r="AI717" s="283">
        <v>29</v>
      </c>
      <c r="AJ717" s="283">
        <v>154</v>
      </c>
      <c r="AK717" s="4"/>
      <c r="AL717" s="68" t="s">
        <v>648</v>
      </c>
      <c r="AM717" s="303">
        <v>10630.689999999999</v>
      </c>
      <c r="AN717" s="303">
        <v>5663.83</v>
      </c>
      <c r="AO717" s="303">
        <v>1706.7800000000002</v>
      </c>
      <c r="AP717" s="303">
        <v>-4068.09</v>
      </c>
      <c r="AQ717" s="303">
        <v>-96.889999999999972</v>
      </c>
      <c r="AR717" s="303">
        <v>3937.41</v>
      </c>
      <c r="AS717" s="4"/>
      <c r="AT717" s="20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10"/>
      <c r="C718" s="10"/>
      <c r="D718" s="56"/>
      <c r="E718" s="10"/>
      <c r="F718" s="10"/>
      <c r="G718" s="10"/>
      <c r="H718" s="10"/>
      <c r="I718" s="10"/>
      <c r="J718" s="10"/>
      <c r="L718" s="20"/>
      <c r="M718" s="10"/>
      <c r="N718" s="10"/>
      <c r="O718" s="10"/>
      <c r="P718" s="10"/>
      <c r="Q718" s="10"/>
      <c r="R718" s="10"/>
      <c r="S718" s="4"/>
      <c r="T718" s="4"/>
      <c r="U718" s="10"/>
      <c r="V718" s="10"/>
      <c r="W718" s="10"/>
      <c r="X718" s="10"/>
      <c r="Y718" s="10"/>
      <c r="Z718" s="10"/>
      <c r="AA718" s="4"/>
      <c r="AB718" s="68" t="s">
        <v>655</v>
      </c>
      <c r="AC718" s="68"/>
      <c r="AD718" s="68"/>
      <c r="AE718" s="283">
        <v>15</v>
      </c>
      <c r="AF718" s="283">
        <v>4</v>
      </c>
      <c r="AG718" s="283">
        <v>2</v>
      </c>
      <c r="AH718" s="283">
        <v>6</v>
      </c>
      <c r="AI718" s="283">
        <v>1</v>
      </c>
      <c r="AJ718" s="283">
        <v>17</v>
      </c>
      <c r="AK718" s="4"/>
      <c r="AL718" s="68" t="s">
        <v>649</v>
      </c>
      <c r="AM718" s="303">
        <v>19.829999999999998</v>
      </c>
      <c r="AN718" s="303">
        <v>41.64</v>
      </c>
      <c r="AO718" s="303">
        <v>70.039999999999992</v>
      </c>
      <c r="AP718" s="303">
        <v>7.13</v>
      </c>
      <c r="AQ718" s="303">
        <v>5.14</v>
      </c>
      <c r="AR718" s="303">
        <v>-1941.93</v>
      </c>
      <c r="AS718" s="4"/>
      <c r="AT718" s="20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10"/>
      <c r="C719" s="10"/>
      <c r="D719" s="56"/>
      <c r="E719" s="10"/>
      <c r="F719" s="10"/>
      <c r="G719" s="10"/>
      <c r="H719" s="10"/>
      <c r="I719" s="10"/>
      <c r="J719" s="10"/>
      <c r="L719" s="20"/>
      <c r="M719" s="10"/>
      <c r="N719" s="10"/>
      <c r="O719" s="10"/>
      <c r="P719" s="10"/>
      <c r="Q719" s="10"/>
      <c r="R719" s="10"/>
      <c r="S719" s="4"/>
      <c r="T719" s="4"/>
      <c r="U719" s="10"/>
      <c r="V719" s="10"/>
      <c r="W719" s="10"/>
      <c r="X719" s="10"/>
      <c r="Y719" s="10"/>
      <c r="Z719" s="10"/>
      <c r="AA719" s="4"/>
      <c r="AB719" s="68" t="s">
        <v>690</v>
      </c>
      <c r="AC719" s="68"/>
      <c r="AD719" s="68"/>
      <c r="AE719" s="283"/>
      <c r="AF719" s="283"/>
      <c r="AG719" s="283"/>
      <c r="AH719" s="283"/>
      <c r="AI719" s="283"/>
      <c r="AJ719" s="283">
        <v>0</v>
      </c>
      <c r="AK719" s="4"/>
      <c r="AL719" s="68" t="s">
        <v>650</v>
      </c>
      <c r="AM719" s="303">
        <v>12617.26</v>
      </c>
      <c r="AN719" s="303">
        <v>395.40999999999997</v>
      </c>
      <c r="AO719" s="303">
        <v>4573.07</v>
      </c>
      <c r="AP719" s="303">
        <v>3912.3399999999997</v>
      </c>
      <c r="AQ719" s="303">
        <v>938.47</v>
      </c>
      <c r="AR719" s="303">
        <v>11623.720000000003</v>
      </c>
      <c r="AS719" s="4"/>
      <c r="AT719" s="20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10"/>
      <c r="C720" s="10"/>
      <c r="D720" s="56"/>
      <c r="E720" s="10"/>
      <c r="F720" s="10"/>
      <c r="G720" s="10"/>
      <c r="H720" s="10"/>
      <c r="I720" s="10"/>
      <c r="J720" s="10"/>
      <c r="L720" s="20"/>
      <c r="M720" s="10"/>
      <c r="N720" s="10"/>
      <c r="O720" s="10"/>
      <c r="P720" s="10"/>
      <c r="Q720" s="10"/>
      <c r="R720" s="10"/>
      <c r="S720" s="4"/>
      <c r="T720" s="4"/>
      <c r="U720" s="10"/>
      <c r="V720" s="10"/>
      <c r="W720" s="10"/>
      <c r="X720" s="10"/>
      <c r="Y720" s="10"/>
      <c r="Z720" s="10"/>
      <c r="AA720" s="4"/>
      <c r="AB720" s="68" t="s">
        <v>657</v>
      </c>
      <c r="AC720" s="68"/>
      <c r="AD720" s="68"/>
      <c r="AE720" s="283">
        <v>16</v>
      </c>
      <c r="AF720" s="283">
        <v>10</v>
      </c>
      <c r="AG720" s="283">
        <v>8</v>
      </c>
      <c r="AH720" s="283">
        <v>7</v>
      </c>
      <c r="AI720" s="283">
        <v>2</v>
      </c>
      <c r="AJ720" s="283">
        <v>80</v>
      </c>
      <c r="AK720" s="4"/>
      <c r="AL720" s="68" t="s">
        <v>651</v>
      </c>
      <c r="AM720" s="303">
        <v>12911.510000000002</v>
      </c>
      <c r="AN720" s="303">
        <v>11729.72</v>
      </c>
      <c r="AO720" s="303">
        <v>8962.48</v>
      </c>
      <c r="AP720" s="303">
        <v>9225.32</v>
      </c>
      <c r="AQ720" s="303">
        <v>6614</v>
      </c>
      <c r="AR720" s="303">
        <v>12272.82</v>
      </c>
      <c r="AS720" s="4"/>
      <c r="AT720" s="20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10"/>
      <c r="C721" s="10"/>
      <c r="D721" s="56"/>
      <c r="E721" s="10"/>
      <c r="F721" s="10"/>
      <c r="G721" s="10"/>
      <c r="H721" s="10"/>
      <c r="I721" s="10"/>
      <c r="J721" s="10"/>
      <c r="L721" s="20"/>
      <c r="M721" s="10"/>
      <c r="N721" s="10"/>
      <c r="O721" s="10"/>
      <c r="P721" s="10"/>
      <c r="Q721" s="10"/>
      <c r="R721" s="10"/>
      <c r="S721" s="4"/>
      <c r="T721" s="4"/>
      <c r="U721" s="10"/>
      <c r="V721" s="10"/>
      <c r="W721" s="10"/>
      <c r="X721" s="10"/>
      <c r="Y721" s="10"/>
      <c r="Z721" s="10"/>
      <c r="AA721" s="4"/>
      <c r="AB721" s="68" t="s">
        <v>658</v>
      </c>
      <c r="AC721" s="68"/>
      <c r="AD721" s="68"/>
      <c r="AE721" s="283">
        <v>23</v>
      </c>
      <c r="AF721" s="283">
        <v>3</v>
      </c>
      <c r="AG721" s="283">
        <v>2</v>
      </c>
      <c r="AH721" s="283">
        <v>3</v>
      </c>
      <c r="AI721" s="283">
        <v>9</v>
      </c>
      <c r="AJ721" s="283">
        <v>38</v>
      </c>
      <c r="AK721" s="4"/>
      <c r="AL721" s="68" t="s">
        <v>653</v>
      </c>
      <c r="AM721" s="303">
        <v>178644.45</v>
      </c>
      <c r="AN721" s="303">
        <v>82350.209999999977</v>
      </c>
      <c r="AO721" s="303">
        <v>116201.93000000002</v>
      </c>
      <c r="AP721" s="303">
        <v>29670.640000000003</v>
      </c>
      <c r="AQ721" s="303">
        <v>28047.86</v>
      </c>
      <c r="AR721" s="303">
        <v>200649.02000000002</v>
      </c>
      <c r="AS721" s="4"/>
      <c r="AT721" s="20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10"/>
      <c r="C722" s="10"/>
      <c r="D722" s="56"/>
      <c r="E722" s="10"/>
      <c r="F722" s="10"/>
      <c r="G722" s="10"/>
      <c r="H722" s="10"/>
      <c r="I722" s="10"/>
      <c r="J722" s="10"/>
      <c r="L722" s="20"/>
      <c r="M722" s="10"/>
      <c r="N722" s="10"/>
      <c r="O722" s="10"/>
      <c r="P722" s="10"/>
      <c r="Q722" s="10"/>
      <c r="R722" s="10"/>
      <c r="S722" s="4"/>
      <c r="T722" s="4"/>
      <c r="U722" s="10"/>
      <c r="V722" s="10"/>
      <c r="W722" s="10"/>
      <c r="X722" s="10"/>
      <c r="Y722" s="10"/>
      <c r="Z722" s="10"/>
      <c r="AA722" s="4"/>
      <c r="AB722" s="68" t="s">
        <v>660</v>
      </c>
      <c r="AC722" s="68"/>
      <c r="AD722" s="68"/>
      <c r="AE722" s="283">
        <v>193</v>
      </c>
      <c r="AF722" s="283">
        <v>132</v>
      </c>
      <c r="AG722" s="283">
        <v>103</v>
      </c>
      <c r="AH722" s="283">
        <v>63</v>
      </c>
      <c r="AI722" s="283">
        <v>71</v>
      </c>
      <c r="AJ722" s="283">
        <v>384</v>
      </c>
      <c r="AK722" s="4"/>
      <c r="AL722" s="68" t="s">
        <v>654</v>
      </c>
      <c r="AM722" s="303">
        <v>135662.72</v>
      </c>
      <c r="AN722" s="303">
        <v>129130.98000000001</v>
      </c>
      <c r="AO722" s="303">
        <v>103528.49000000002</v>
      </c>
      <c r="AP722" s="303">
        <v>31302.41</v>
      </c>
      <c r="AQ722" s="303">
        <v>11216.1</v>
      </c>
      <c r="AR722" s="303">
        <v>285253.45000000007</v>
      </c>
      <c r="AS722" s="4"/>
      <c r="AT722" s="20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10"/>
      <c r="C723" s="10"/>
      <c r="D723" s="56"/>
      <c r="E723" s="10"/>
      <c r="F723" s="10"/>
      <c r="G723" s="10"/>
      <c r="H723" s="10"/>
      <c r="I723" s="10"/>
      <c r="J723" s="10"/>
      <c r="L723" s="20"/>
      <c r="M723" s="10"/>
      <c r="N723" s="10"/>
      <c r="O723" s="10"/>
      <c r="P723" s="10"/>
      <c r="Q723" s="10"/>
      <c r="R723" s="10"/>
      <c r="S723" s="4"/>
      <c r="T723" s="4"/>
      <c r="U723" s="10"/>
      <c r="V723" s="10"/>
      <c r="W723" s="10"/>
      <c r="X723" s="10"/>
      <c r="Y723" s="10"/>
      <c r="Z723" s="10"/>
      <c r="AA723" s="4"/>
      <c r="AB723" s="68" t="s">
        <v>699</v>
      </c>
      <c r="AC723" s="68"/>
      <c r="AD723" s="68"/>
      <c r="AE723" s="283"/>
      <c r="AF723" s="283"/>
      <c r="AG723" s="283"/>
      <c r="AH723" s="283"/>
      <c r="AI723" s="283"/>
      <c r="AJ723" s="283">
        <v>0</v>
      </c>
      <c r="AK723" s="4"/>
      <c r="AL723" s="68" t="s">
        <v>655</v>
      </c>
      <c r="AM723" s="303">
        <v>50030.37999999999</v>
      </c>
      <c r="AN723" s="303">
        <v>8383.9700000000012</v>
      </c>
      <c r="AO723" s="303">
        <v>673.06</v>
      </c>
      <c r="AP723" s="303">
        <v>-448.68000000000023</v>
      </c>
      <c r="AQ723" s="303">
        <v>-3874.6699999999992</v>
      </c>
      <c r="AR723" s="303">
        <v>17080.47</v>
      </c>
      <c r="AS723" s="4"/>
      <c r="AT723" s="20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10"/>
      <c r="C724" s="10"/>
      <c r="D724" s="56"/>
      <c r="E724" s="10"/>
      <c r="F724" s="10"/>
      <c r="G724" s="10"/>
      <c r="H724" s="10"/>
      <c r="I724" s="10"/>
      <c r="J724" s="10"/>
      <c r="L724" s="20"/>
      <c r="M724" s="10"/>
      <c r="N724" s="10"/>
      <c r="O724" s="10"/>
      <c r="P724" s="10"/>
      <c r="Q724" s="10"/>
      <c r="R724" s="10"/>
      <c r="S724" s="4"/>
      <c r="T724" s="4"/>
      <c r="U724" s="10"/>
      <c r="V724" s="10"/>
      <c r="W724" s="10"/>
      <c r="X724" s="10"/>
      <c r="Y724" s="10"/>
      <c r="Z724" s="10"/>
      <c r="AA724" s="4"/>
      <c r="AB724" s="68" t="s">
        <v>662</v>
      </c>
      <c r="AC724" s="68"/>
      <c r="AD724" s="68"/>
      <c r="AE724" s="283">
        <v>173</v>
      </c>
      <c r="AF724" s="283">
        <v>66</v>
      </c>
      <c r="AG724" s="283">
        <v>30</v>
      </c>
      <c r="AH724" s="283">
        <v>33</v>
      </c>
      <c r="AI724" s="283">
        <v>28</v>
      </c>
      <c r="AJ724" s="283">
        <v>163</v>
      </c>
      <c r="AK724" s="4"/>
      <c r="AL724" s="68" t="s">
        <v>690</v>
      </c>
      <c r="AM724" s="303"/>
      <c r="AN724" s="303"/>
      <c r="AO724" s="303"/>
      <c r="AP724" s="303"/>
      <c r="AQ724" s="303"/>
      <c r="AR724" s="303">
        <v>0</v>
      </c>
      <c r="AS724" s="4"/>
      <c r="AT724" s="20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10"/>
      <c r="C725" s="10"/>
      <c r="D725" s="56"/>
      <c r="E725" s="10"/>
      <c r="F725" s="10"/>
      <c r="G725" s="10"/>
      <c r="H725" s="10"/>
      <c r="I725" s="10"/>
      <c r="J725" s="10"/>
      <c r="L725" s="20"/>
      <c r="M725" s="10"/>
      <c r="N725" s="10"/>
      <c r="O725" s="10"/>
      <c r="P725" s="10"/>
      <c r="Q725" s="10"/>
      <c r="R725" s="10"/>
      <c r="S725" s="4"/>
      <c r="T725" s="4"/>
      <c r="U725" s="10"/>
      <c r="V725" s="10"/>
      <c r="W725" s="10"/>
      <c r="X725" s="10"/>
      <c r="Y725" s="10"/>
      <c r="Z725" s="10"/>
      <c r="AA725" s="4"/>
      <c r="AB725" s="68" t="s">
        <v>663</v>
      </c>
      <c r="AC725" s="68"/>
      <c r="AD725" s="68"/>
      <c r="AE725" s="283">
        <v>50</v>
      </c>
      <c r="AF725" s="283">
        <v>28</v>
      </c>
      <c r="AG725" s="283">
        <v>11</v>
      </c>
      <c r="AH725" s="283">
        <v>7</v>
      </c>
      <c r="AI725" s="283">
        <v>8</v>
      </c>
      <c r="AJ725" s="283">
        <v>53</v>
      </c>
      <c r="AK725" s="4"/>
      <c r="AL725" s="68" t="s">
        <v>657</v>
      </c>
      <c r="AM725" s="303">
        <v>9120.68</v>
      </c>
      <c r="AN725" s="303">
        <v>1703.1500000000005</v>
      </c>
      <c r="AO725" s="303">
        <v>6338.48</v>
      </c>
      <c r="AP725" s="303">
        <v>4884.0999999999985</v>
      </c>
      <c r="AQ725" s="303">
        <v>2785.7400000000002</v>
      </c>
      <c r="AR725" s="303">
        <v>83155.31</v>
      </c>
      <c r="AS725" s="4"/>
      <c r="AT725" s="20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10"/>
      <c r="C726" s="10"/>
      <c r="D726" s="56"/>
      <c r="E726" s="10"/>
      <c r="F726" s="10"/>
      <c r="G726" s="10"/>
      <c r="H726" s="10"/>
      <c r="I726" s="10"/>
      <c r="J726" s="10"/>
      <c r="L726" s="20"/>
      <c r="M726" s="10"/>
      <c r="N726" s="10"/>
      <c r="O726" s="10"/>
      <c r="P726" s="10"/>
      <c r="Q726" s="10"/>
      <c r="R726" s="10"/>
      <c r="S726" s="4"/>
      <c r="T726" s="4"/>
      <c r="U726" s="10"/>
      <c r="V726" s="10"/>
      <c r="W726" s="10"/>
      <c r="X726" s="10"/>
      <c r="Y726" s="10"/>
      <c r="Z726" s="10"/>
      <c r="AA726" s="4"/>
      <c r="AB726" s="68" t="s">
        <v>664</v>
      </c>
      <c r="AC726" s="68"/>
      <c r="AD726" s="68"/>
      <c r="AE726" s="283">
        <v>26</v>
      </c>
      <c r="AF726" s="283">
        <v>11</v>
      </c>
      <c r="AG726" s="283">
        <v>5</v>
      </c>
      <c r="AH726" s="283">
        <v>7</v>
      </c>
      <c r="AI726" s="283">
        <v>4</v>
      </c>
      <c r="AJ726" s="283">
        <v>27</v>
      </c>
      <c r="AK726" s="4"/>
      <c r="AL726" s="68" t="s">
        <v>658</v>
      </c>
      <c r="AM726" s="303">
        <v>3664.77</v>
      </c>
      <c r="AN726" s="303">
        <v>1651.04</v>
      </c>
      <c r="AO726" s="303">
        <v>1584.9499999999998</v>
      </c>
      <c r="AP726" s="303">
        <v>1686.6000000000001</v>
      </c>
      <c r="AQ726" s="303">
        <v>2428.96</v>
      </c>
      <c r="AR726" s="303">
        <v>57671.919999999984</v>
      </c>
      <c r="AS726" s="4"/>
      <c r="AT726" s="20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10"/>
      <c r="C727" s="10"/>
      <c r="D727" s="56"/>
      <c r="E727" s="10"/>
      <c r="F727" s="10"/>
      <c r="G727" s="10"/>
      <c r="H727" s="10"/>
      <c r="I727" s="10"/>
      <c r="J727" s="10"/>
      <c r="L727" s="20"/>
      <c r="M727" s="10"/>
      <c r="N727" s="10"/>
      <c r="O727" s="10"/>
      <c r="P727" s="10"/>
      <c r="Q727" s="10"/>
      <c r="R727" s="10"/>
      <c r="S727" s="4"/>
      <c r="T727" s="4"/>
      <c r="U727" s="10"/>
      <c r="V727" s="10"/>
      <c r="W727" s="10"/>
      <c r="X727" s="10"/>
      <c r="Y727" s="10"/>
      <c r="Z727" s="10"/>
      <c r="AA727" s="4"/>
      <c r="AB727" s="68" t="s">
        <v>691</v>
      </c>
      <c r="AC727" s="68"/>
      <c r="AD727" s="68"/>
      <c r="AE727" s="283"/>
      <c r="AF727" s="283"/>
      <c r="AG727" s="283"/>
      <c r="AH727" s="283"/>
      <c r="AI727" s="283"/>
      <c r="AJ727" s="283">
        <v>0</v>
      </c>
      <c r="AK727" s="4"/>
      <c r="AL727" s="68" t="s">
        <v>660</v>
      </c>
      <c r="AM727" s="303">
        <v>140691.44000000003</v>
      </c>
      <c r="AN727" s="303">
        <v>155562.26</v>
      </c>
      <c r="AO727" s="303">
        <v>126834.9</v>
      </c>
      <c r="AP727" s="303">
        <v>64192.369999999981</v>
      </c>
      <c r="AQ727" s="303">
        <v>61475.4</v>
      </c>
      <c r="AR727" s="303">
        <v>494567.6999999999</v>
      </c>
      <c r="AS727" s="4"/>
      <c r="AT727" s="20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10"/>
      <c r="C728" s="10"/>
      <c r="D728" s="56"/>
      <c r="E728" s="10"/>
      <c r="F728" s="10"/>
      <c r="G728" s="10"/>
      <c r="H728" s="10"/>
      <c r="I728" s="10"/>
      <c r="J728" s="10"/>
      <c r="L728" s="20"/>
      <c r="M728" s="10"/>
      <c r="N728" s="10"/>
      <c r="O728" s="10"/>
      <c r="P728" s="10"/>
      <c r="Q728" s="10"/>
      <c r="R728" s="10"/>
      <c r="S728" s="4"/>
      <c r="T728" s="4"/>
      <c r="U728" s="10"/>
      <c r="V728" s="10"/>
      <c r="W728" s="10"/>
      <c r="X728" s="10"/>
      <c r="Y728" s="10"/>
      <c r="Z728" s="10"/>
      <c r="AA728" s="4"/>
      <c r="AB728" s="68" t="s">
        <v>666</v>
      </c>
      <c r="AC728" s="68"/>
      <c r="AD728" s="68"/>
      <c r="AE728" s="283">
        <v>19</v>
      </c>
      <c r="AF728" s="283">
        <v>6</v>
      </c>
      <c r="AG728" s="283">
        <v>4</v>
      </c>
      <c r="AH728" s="283">
        <v>1</v>
      </c>
      <c r="AI728" s="283">
        <v>1</v>
      </c>
      <c r="AJ728" s="283">
        <v>16</v>
      </c>
      <c r="AK728" s="4"/>
      <c r="AL728" s="68" t="s">
        <v>699</v>
      </c>
      <c r="AM728" s="303"/>
      <c r="AN728" s="303"/>
      <c r="AO728" s="303"/>
      <c r="AP728" s="303"/>
      <c r="AQ728" s="303"/>
      <c r="AR728" s="303">
        <v>0</v>
      </c>
      <c r="AS728" s="4"/>
      <c r="AT728" s="20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10"/>
      <c r="C729" s="10"/>
      <c r="D729" s="56"/>
      <c r="E729" s="10"/>
      <c r="F729" s="10"/>
      <c r="G729" s="10"/>
      <c r="H729" s="10"/>
      <c r="I729" s="10"/>
      <c r="J729" s="10"/>
      <c r="L729" s="20"/>
      <c r="M729" s="10"/>
      <c r="N729" s="10"/>
      <c r="O729" s="10"/>
      <c r="P729" s="10"/>
      <c r="Q729" s="10"/>
      <c r="R729" s="10"/>
      <c r="S729" s="4"/>
      <c r="T729" s="4"/>
      <c r="U729" s="10"/>
      <c r="V729" s="10"/>
      <c r="W729" s="10"/>
      <c r="X729" s="10"/>
      <c r="Y729" s="10"/>
      <c r="Z729" s="10"/>
      <c r="AA729" s="4"/>
      <c r="AB729" s="68" t="s">
        <v>667</v>
      </c>
      <c r="AC729" s="68"/>
      <c r="AD729" s="68"/>
      <c r="AE729" s="283">
        <v>69</v>
      </c>
      <c r="AF729" s="283">
        <v>32</v>
      </c>
      <c r="AG729" s="283">
        <v>19</v>
      </c>
      <c r="AH729" s="283">
        <v>8</v>
      </c>
      <c r="AI729" s="283">
        <v>2</v>
      </c>
      <c r="AJ729" s="283">
        <v>55</v>
      </c>
      <c r="AK729" s="4"/>
      <c r="AL729" s="68" t="s">
        <v>662</v>
      </c>
      <c r="AM729" s="303">
        <v>207995.76</v>
      </c>
      <c r="AN729" s="303">
        <v>55789.939999999995</v>
      </c>
      <c r="AO729" s="303">
        <v>37905.449999999997</v>
      </c>
      <c r="AP729" s="303">
        <v>21176.689999999995</v>
      </c>
      <c r="AQ729" s="303">
        <v>3989.6899999999987</v>
      </c>
      <c r="AR729" s="303">
        <v>368252.31000000006</v>
      </c>
      <c r="AS729" s="4"/>
      <c r="AT729" s="20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10"/>
      <c r="C730" s="10"/>
      <c r="D730" s="56"/>
      <c r="E730" s="10"/>
      <c r="F730" s="10"/>
      <c r="G730" s="10"/>
      <c r="H730" s="10"/>
      <c r="I730" s="10"/>
      <c r="J730" s="10"/>
      <c r="L730" s="20"/>
      <c r="M730" s="10"/>
      <c r="N730" s="10"/>
      <c r="O730" s="10"/>
      <c r="P730" s="10"/>
      <c r="Q730" s="10"/>
      <c r="R730" s="10"/>
      <c r="S730" s="4"/>
      <c r="T730" s="4"/>
      <c r="U730" s="10"/>
      <c r="V730" s="10"/>
      <c r="W730" s="10"/>
      <c r="X730" s="10"/>
      <c r="Y730" s="10"/>
      <c r="Z730" s="10"/>
      <c r="AA730" s="4"/>
      <c r="AB730" s="68" t="s">
        <v>700</v>
      </c>
      <c r="AC730" s="68"/>
      <c r="AD730" s="68"/>
      <c r="AE730" s="283"/>
      <c r="AF730" s="283"/>
      <c r="AG730" s="283"/>
      <c r="AH730" s="283"/>
      <c r="AI730" s="283"/>
      <c r="AJ730" s="283">
        <v>0</v>
      </c>
      <c r="AK730" s="4"/>
      <c r="AL730" s="68" t="s">
        <v>663</v>
      </c>
      <c r="AM730" s="303">
        <v>36437.100000000006</v>
      </c>
      <c r="AN730" s="303">
        <v>16103.03</v>
      </c>
      <c r="AO730" s="303">
        <v>22245.39</v>
      </c>
      <c r="AP730" s="303">
        <v>11348.070000000003</v>
      </c>
      <c r="AQ730" s="303">
        <v>12561.959999999997</v>
      </c>
      <c r="AR730" s="303">
        <v>214424.94</v>
      </c>
      <c r="AS730" s="4"/>
      <c r="AT730" s="20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10"/>
      <c r="C731" s="10"/>
      <c r="D731" s="56"/>
      <c r="E731" s="10"/>
      <c r="F731" s="10"/>
      <c r="G731" s="10"/>
      <c r="H731" s="10"/>
      <c r="I731" s="10"/>
      <c r="J731" s="10"/>
      <c r="L731" s="20"/>
      <c r="M731" s="10"/>
      <c r="N731" s="10"/>
      <c r="O731" s="10"/>
      <c r="P731" s="10"/>
      <c r="Q731" s="10"/>
      <c r="R731" s="10"/>
      <c r="S731" s="4"/>
      <c r="T731" s="4"/>
      <c r="U731" s="10"/>
      <c r="V731" s="10"/>
      <c r="W731" s="10"/>
      <c r="X731" s="10"/>
      <c r="Y731" s="10"/>
      <c r="Z731" s="10"/>
      <c r="AA731" s="4"/>
      <c r="AB731" s="68" t="s">
        <v>669</v>
      </c>
      <c r="AC731" s="68"/>
      <c r="AD731" s="68"/>
      <c r="AE731" s="283">
        <v>19</v>
      </c>
      <c r="AF731" s="283">
        <v>8</v>
      </c>
      <c r="AG731" s="283">
        <v>3</v>
      </c>
      <c r="AH731" s="283">
        <v>14</v>
      </c>
      <c r="AI731" s="283">
        <v>3</v>
      </c>
      <c r="AJ731" s="283">
        <v>42</v>
      </c>
      <c r="AK731" s="4"/>
      <c r="AL731" s="68" t="s">
        <v>664</v>
      </c>
      <c r="AM731" s="303">
        <v>4481.3999999999996</v>
      </c>
      <c r="AN731" s="303">
        <v>-13840.269999999997</v>
      </c>
      <c r="AO731" s="303">
        <v>8449.8900000000012</v>
      </c>
      <c r="AP731" s="303">
        <v>30807.109999999997</v>
      </c>
      <c r="AQ731" s="303">
        <v>1348.6399999999999</v>
      </c>
      <c r="AR731" s="303">
        <v>150407.04000000004</v>
      </c>
      <c r="AS731" s="4"/>
      <c r="AT731" s="20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10"/>
      <c r="C732" s="10"/>
      <c r="D732" s="56"/>
      <c r="E732" s="10"/>
      <c r="F732" s="10"/>
      <c r="G732" s="10"/>
      <c r="H732" s="10"/>
      <c r="I732" s="10"/>
      <c r="J732" s="10"/>
      <c r="L732" s="20"/>
      <c r="M732" s="10"/>
      <c r="N732" s="10"/>
      <c r="O732" s="10"/>
      <c r="P732" s="10"/>
      <c r="Q732" s="10"/>
      <c r="R732" s="10"/>
      <c r="S732" s="4"/>
      <c r="T732" s="4"/>
      <c r="U732" s="10"/>
      <c r="V732" s="10"/>
      <c r="W732" s="10"/>
      <c r="X732" s="10"/>
      <c r="Y732" s="10"/>
      <c r="Z732" s="10"/>
      <c r="AA732" s="4"/>
      <c r="AB732" s="68" t="s">
        <v>670</v>
      </c>
      <c r="AC732" s="68"/>
      <c r="AD732" s="68"/>
      <c r="AE732" s="283">
        <v>40</v>
      </c>
      <c r="AF732" s="283">
        <v>30</v>
      </c>
      <c r="AG732" s="283">
        <v>9</v>
      </c>
      <c r="AH732" s="283">
        <v>8</v>
      </c>
      <c r="AI732" s="283">
        <v>5</v>
      </c>
      <c r="AJ732" s="283">
        <v>28</v>
      </c>
      <c r="AK732" s="4"/>
      <c r="AL732" s="68" t="s">
        <v>691</v>
      </c>
      <c r="AM732" s="303"/>
      <c r="AN732" s="303"/>
      <c r="AO732" s="303"/>
      <c r="AP732" s="303"/>
      <c r="AQ732" s="303"/>
      <c r="AR732" s="303">
        <v>0</v>
      </c>
      <c r="AS732" s="4"/>
      <c r="AT732" s="20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10"/>
      <c r="C733" s="10"/>
      <c r="D733" s="56"/>
      <c r="E733" s="10"/>
      <c r="F733" s="10"/>
      <c r="G733" s="10"/>
      <c r="H733" s="10"/>
      <c r="I733" s="10"/>
      <c r="J733" s="10"/>
      <c r="L733" s="20"/>
      <c r="M733" s="10"/>
      <c r="N733" s="10"/>
      <c r="O733" s="10"/>
      <c r="P733" s="10"/>
      <c r="Q733" s="10"/>
      <c r="R733" s="10"/>
      <c r="S733" s="4"/>
      <c r="T733" s="4"/>
      <c r="U733" s="10"/>
      <c r="V733" s="10"/>
      <c r="W733" s="10"/>
      <c r="X733" s="10"/>
      <c r="Y733" s="10"/>
      <c r="Z733" s="10"/>
      <c r="AA733" s="4"/>
      <c r="AB733" s="68" t="s">
        <v>671</v>
      </c>
      <c r="AC733" s="68"/>
      <c r="AD733" s="68"/>
      <c r="AE733" s="283">
        <v>37</v>
      </c>
      <c r="AF733" s="283">
        <v>35</v>
      </c>
      <c r="AG733" s="283">
        <v>17</v>
      </c>
      <c r="AH733" s="283">
        <v>6</v>
      </c>
      <c r="AI733" s="283">
        <v>5</v>
      </c>
      <c r="AJ733" s="283">
        <v>49</v>
      </c>
      <c r="AK733" s="4"/>
      <c r="AL733" s="68" t="s">
        <v>666</v>
      </c>
      <c r="AM733" s="303">
        <v>45966.31</v>
      </c>
      <c r="AN733" s="303">
        <v>36384.270000000004</v>
      </c>
      <c r="AO733" s="303">
        <v>2904</v>
      </c>
      <c r="AP733" s="303">
        <v>1056.46</v>
      </c>
      <c r="AQ733" s="303">
        <v>865.95999999999992</v>
      </c>
      <c r="AR733" s="303">
        <v>60329.05000000001</v>
      </c>
      <c r="AS733" s="4"/>
      <c r="AT733" s="20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10"/>
      <c r="C734" s="10"/>
      <c r="D734" s="56"/>
      <c r="E734" s="10"/>
      <c r="F734" s="10"/>
      <c r="G734" s="10"/>
      <c r="H734" s="10"/>
      <c r="I734" s="10"/>
      <c r="J734" s="10"/>
      <c r="L734" s="20"/>
      <c r="M734" s="10"/>
      <c r="N734" s="10"/>
      <c r="O734" s="10"/>
      <c r="P734" s="10"/>
      <c r="Q734" s="10"/>
      <c r="R734" s="10"/>
      <c r="S734" s="4"/>
      <c r="T734" s="4"/>
      <c r="U734" s="10"/>
      <c r="V734" s="10"/>
      <c r="W734" s="10"/>
      <c r="X734" s="10"/>
      <c r="Y734" s="10"/>
      <c r="Z734" s="10"/>
      <c r="AA734" s="4"/>
      <c r="AB734" s="68" t="s">
        <v>673</v>
      </c>
      <c r="AC734" s="68"/>
      <c r="AD734" s="68"/>
      <c r="AE734" s="283">
        <v>1</v>
      </c>
      <c r="AF734" s="283">
        <v>2</v>
      </c>
      <c r="AG734" s="283">
        <v>1</v>
      </c>
      <c r="AH734" s="283"/>
      <c r="AI734" s="283"/>
      <c r="AJ734" s="283">
        <v>1</v>
      </c>
      <c r="AK734" s="4"/>
      <c r="AL734" s="68" t="s">
        <v>667</v>
      </c>
      <c r="AM734" s="303">
        <v>27584.13</v>
      </c>
      <c r="AN734" s="303">
        <v>16596.59</v>
      </c>
      <c r="AO734" s="303">
        <v>9114.69</v>
      </c>
      <c r="AP734" s="303">
        <v>3802.24</v>
      </c>
      <c r="AQ734" s="303">
        <v>3314.27</v>
      </c>
      <c r="AR734" s="303">
        <v>25690.229999999996</v>
      </c>
      <c r="AS734" s="4"/>
      <c r="AT734" s="20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10"/>
      <c r="C735" s="10"/>
      <c r="D735" s="56"/>
      <c r="E735" s="10"/>
      <c r="F735" s="10"/>
      <c r="G735" s="10"/>
      <c r="H735" s="10"/>
      <c r="I735" s="10"/>
      <c r="J735" s="10"/>
      <c r="L735" s="20"/>
      <c r="M735" s="10"/>
      <c r="N735" s="10"/>
      <c r="O735" s="10"/>
      <c r="P735" s="10"/>
      <c r="Q735" s="10"/>
      <c r="R735" s="10"/>
      <c r="S735" s="4"/>
      <c r="T735" s="4"/>
      <c r="U735" s="10"/>
      <c r="V735" s="10"/>
      <c r="W735" s="10"/>
      <c r="X735" s="10"/>
      <c r="Y735" s="10"/>
      <c r="Z735" s="10"/>
      <c r="AA735" s="4"/>
      <c r="AB735" s="68" t="s">
        <v>674</v>
      </c>
      <c r="AC735" s="68"/>
      <c r="AD735" s="68"/>
      <c r="AE735" s="283">
        <v>12</v>
      </c>
      <c r="AF735" s="283">
        <v>4</v>
      </c>
      <c r="AG735" s="283">
        <v>4</v>
      </c>
      <c r="AH735" s="283">
        <v>3</v>
      </c>
      <c r="AI735" s="283">
        <v>1</v>
      </c>
      <c r="AJ735" s="283">
        <v>19</v>
      </c>
      <c r="AK735" s="4"/>
      <c r="AL735" s="68" t="s">
        <v>700</v>
      </c>
      <c r="AM735" s="303"/>
      <c r="AN735" s="303"/>
      <c r="AO735" s="303"/>
      <c r="AP735" s="303"/>
      <c r="AQ735" s="303"/>
      <c r="AR735" s="303">
        <v>0</v>
      </c>
      <c r="AS735" s="4"/>
      <c r="AT735" s="20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10"/>
      <c r="C736" s="10"/>
      <c r="D736" s="56"/>
      <c r="E736" s="10"/>
      <c r="F736" s="10"/>
      <c r="G736" s="10"/>
      <c r="H736" s="10"/>
      <c r="I736" s="10"/>
      <c r="J736" s="10"/>
      <c r="L736" s="20"/>
      <c r="M736" s="10"/>
      <c r="N736" s="10"/>
      <c r="O736" s="10"/>
      <c r="P736" s="10"/>
      <c r="Q736" s="10"/>
      <c r="R736" s="10"/>
      <c r="S736" s="4"/>
      <c r="T736" s="4"/>
      <c r="U736" s="10"/>
      <c r="V736" s="10"/>
      <c r="W736" s="10"/>
      <c r="X736" s="10"/>
      <c r="Y736" s="10"/>
      <c r="Z736" s="10"/>
      <c r="AA736" s="4"/>
      <c r="AB736" s="68" t="s">
        <v>675</v>
      </c>
      <c r="AC736" s="68"/>
      <c r="AD736" s="68"/>
      <c r="AE736" s="283">
        <v>129</v>
      </c>
      <c r="AF736" s="283">
        <v>105</v>
      </c>
      <c r="AG736" s="283">
        <v>79</v>
      </c>
      <c r="AH736" s="283">
        <v>50</v>
      </c>
      <c r="AI736" s="283">
        <v>31</v>
      </c>
      <c r="AJ736" s="283">
        <v>227</v>
      </c>
      <c r="AK736" s="4"/>
      <c r="AL736" s="68" t="s">
        <v>669</v>
      </c>
      <c r="AM736" s="303">
        <v>28954.12</v>
      </c>
      <c r="AN736" s="303">
        <v>18820.87</v>
      </c>
      <c r="AO736" s="303">
        <v>19441.429999999997</v>
      </c>
      <c r="AP736" s="303">
        <v>7169.54</v>
      </c>
      <c r="AQ736" s="303">
        <v>2012.2799999999997</v>
      </c>
      <c r="AR736" s="303">
        <v>20597.759999999998</v>
      </c>
      <c r="AS736" s="4"/>
      <c r="AT736" s="20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10"/>
      <c r="C737" s="10"/>
      <c r="D737" s="56"/>
      <c r="E737" s="10"/>
      <c r="F737" s="10"/>
      <c r="G737" s="10"/>
      <c r="H737" s="10"/>
      <c r="I737" s="10"/>
      <c r="J737" s="10"/>
      <c r="L737" s="20"/>
      <c r="M737" s="10"/>
      <c r="N737" s="10"/>
      <c r="O737" s="10"/>
      <c r="P737" s="10"/>
      <c r="Q737" s="10"/>
      <c r="R737" s="10"/>
      <c r="S737" s="4"/>
      <c r="T737" s="4"/>
      <c r="U737" s="10"/>
      <c r="V737" s="10"/>
      <c r="W737" s="10"/>
      <c r="X737" s="10"/>
      <c r="Y737" s="10"/>
      <c r="Z737" s="10"/>
      <c r="AA737" s="4"/>
      <c r="AB737" s="68" t="s">
        <v>676</v>
      </c>
      <c r="AC737" s="68"/>
      <c r="AD737" s="68"/>
      <c r="AE737" s="283">
        <v>32</v>
      </c>
      <c r="AF737" s="283">
        <v>15</v>
      </c>
      <c r="AG737" s="283">
        <v>10</v>
      </c>
      <c r="AH737" s="283">
        <v>9</v>
      </c>
      <c r="AI737" s="283">
        <v>12</v>
      </c>
      <c r="AJ737" s="283">
        <v>80</v>
      </c>
      <c r="AK737" s="4"/>
      <c r="AL737" s="68" t="s">
        <v>670</v>
      </c>
      <c r="AM737" s="303">
        <v>82455.28</v>
      </c>
      <c r="AN737" s="303">
        <v>15529.869999999999</v>
      </c>
      <c r="AO737" s="303">
        <v>7721.01</v>
      </c>
      <c r="AP737" s="303">
        <v>6574.170000000001</v>
      </c>
      <c r="AQ737" s="303">
        <v>1728.8999999999999</v>
      </c>
      <c r="AR737" s="303">
        <v>23362.869999999995</v>
      </c>
      <c r="AS737" s="4"/>
      <c r="AT737" s="20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10"/>
      <c r="C738" s="10"/>
      <c r="D738" s="56"/>
      <c r="E738" s="10"/>
      <c r="F738" s="10"/>
      <c r="G738" s="10"/>
      <c r="H738" s="10"/>
      <c r="I738" s="10"/>
      <c r="J738" s="10"/>
      <c r="L738" s="20"/>
      <c r="M738" s="10"/>
      <c r="N738" s="10"/>
      <c r="O738" s="10"/>
      <c r="P738" s="10"/>
      <c r="Q738" s="10"/>
      <c r="R738" s="10"/>
      <c r="S738" s="4"/>
      <c r="T738" s="4"/>
      <c r="U738" s="10"/>
      <c r="V738" s="10"/>
      <c r="W738" s="10"/>
      <c r="X738" s="10"/>
      <c r="Y738" s="10"/>
      <c r="Z738" s="10"/>
      <c r="AA738" s="4"/>
      <c r="AB738" s="68" t="s">
        <v>678</v>
      </c>
      <c r="AC738" s="68"/>
      <c r="AD738" s="68"/>
      <c r="AE738" s="283">
        <v>7</v>
      </c>
      <c r="AF738" s="283">
        <v>4</v>
      </c>
      <c r="AG738" s="283">
        <v>1</v>
      </c>
      <c r="AH738" s="283"/>
      <c r="AI738" s="283"/>
      <c r="AJ738" s="283">
        <v>21</v>
      </c>
      <c r="AK738" s="4"/>
      <c r="AL738" s="68" t="s">
        <v>671</v>
      </c>
      <c r="AM738" s="303">
        <v>42339.549999999996</v>
      </c>
      <c r="AN738" s="303">
        <v>15465.380000000001</v>
      </c>
      <c r="AO738" s="303">
        <v>13715.92</v>
      </c>
      <c r="AP738" s="303">
        <v>6193.2899999999991</v>
      </c>
      <c r="AQ738" s="303">
        <v>6449.03</v>
      </c>
      <c r="AR738" s="303">
        <v>73745.73</v>
      </c>
      <c r="AS738" s="4"/>
      <c r="AT738" s="20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10"/>
      <c r="C739" s="10"/>
      <c r="D739" s="56"/>
      <c r="E739" s="10"/>
      <c r="F739" s="10"/>
      <c r="G739" s="10"/>
      <c r="H739" s="10"/>
      <c r="I739" s="10"/>
      <c r="J739" s="10"/>
      <c r="L739" s="20"/>
      <c r="M739" s="10"/>
      <c r="N739" s="10"/>
      <c r="O739" s="10"/>
      <c r="P739" s="10"/>
      <c r="Q739" s="10"/>
      <c r="R739" s="10"/>
      <c r="S739" s="4"/>
      <c r="T739" s="4"/>
      <c r="U739" s="10"/>
      <c r="V739" s="10"/>
      <c r="W739" s="10"/>
      <c r="X739" s="10"/>
      <c r="Y739" s="10"/>
      <c r="Z739" s="10"/>
      <c r="AA739" s="4"/>
      <c r="AB739" s="68" t="s">
        <v>679</v>
      </c>
      <c r="AC739" s="68"/>
      <c r="AD739" s="68"/>
      <c r="AE739" s="283">
        <v>16</v>
      </c>
      <c r="AF739" s="283">
        <v>3</v>
      </c>
      <c r="AG739" s="283">
        <v>1</v>
      </c>
      <c r="AH739" s="283">
        <v>1</v>
      </c>
      <c r="AI739" s="283"/>
      <c r="AJ739" s="283">
        <v>10</v>
      </c>
      <c r="AK739" s="4"/>
      <c r="AL739" s="68" t="s">
        <v>673</v>
      </c>
      <c r="AM739" s="303">
        <v>638.26</v>
      </c>
      <c r="AN739" s="303">
        <v>118.35</v>
      </c>
      <c r="AO739" s="303">
        <v>7.38</v>
      </c>
      <c r="AP739" s="303"/>
      <c r="AQ739" s="303"/>
      <c r="AR739" s="303">
        <v>-160.23000000000002</v>
      </c>
      <c r="AS739" s="4"/>
      <c r="AT739" s="20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10"/>
      <c r="C740" s="10"/>
      <c r="D740" s="56"/>
      <c r="E740" s="10"/>
      <c r="F740" s="10"/>
      <c r="G740" s="10"/>
      <c r="H740" s="10"/>
      <c r="I740" s="10"/>
      <c r="J740" s="10"/>
      <c r="L740" s="20"/>
      <c r="M740" s="10"/>
      <c r="N740" s="10"/>
      <c r="O740" s="10"/>
      <c r="P740" s="10"/>
      <c r="Q740" s="10"/>
      <c r="R740" s="10"/>
      <c r="S740" s="4"/>
      <c r="T740" s="4"/>
      <c r="U740" s="10"/>
      <c r="V740" s="10"/>
      <c r="W740" s="10"/>
      <c r="X740" s="10"/>
      <c r="Y740" s="10"/>
      <c r="Z740" s="10"/>
      <c r="AA740" s="4"/>
      <c r="AB740" s="68" t="s">
        <v>692</v>
      </c>
      <c r="AC740" s="68"/>
      <c r="AD740" s="68"/>
      <c r="AE740" s="283"/>
      <c r="AF740" s="283"/>
      <c r="AG740" s="283"/>
      <c r="AH740" s="283"/>
      <c r="AI740" s="283"/>
      <c r="AJ740" s="283">
        <v>0</v>
      </c>
      <c r="AK740" s="4"/>
      <c r="AL740" s="68" t="s">
        <v>674</v>
      </c>
      <c r="AM740" s="303">
        <v>8242.4699999999993</v>
      </c>
      <c r="AN740" s="303">
        <v>6355.72</v>
      </c>
      <c r="AO740" s="303">
        <v>2748.55</v>
      </c>
      <c r="AP740" s="303">
        <v>2493.6099999999997</v>
      </c>
      <c r="AQ740" s="303">
        <v>2527.2600000000002</v>
      </c>
      <c r="AR740" s="303">
        <v>44460.990000000005</v>
      </c>
      <c r="AS740" s="4"/>
      <c r="AT740" s="20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10"/>
      <c r="C741" s="10"/>
      <c r="D741" s="56"/>
      <c r="E741" s="10"/>
      <c r="F741" s="10"/>
      <c r="G741" s="10"/>
      <c r="H741" s="10"/>
      <c r="I741" s="10"/>
      <c r="J741" s="10"/>
      <c r="L741" s="20"/>
      <c r="M741" s="10"/>
      <c r="N741" s="10"/>
      <c r="O741" s="10"/>
      <c r="P741" s="10"/>
      <c r="Q741" s="10"/>
      <c r="R741" s="10"/>
      <c r="S741" s="4"/>
      <c r="T741" s="4"/>
      <c r="U741" s="10"/>
      <c r="V741" s="10"/>
      <c r="W741" s="10"/>
      <c r="X741" s="10"/>
      <c r="Y741" s="10"/>
      <c r="Z741" s="10"/>
      <c r="AA741" s="4"/>
      <c r="AB741" s="68" t="s">
        <v>680</v>
      </c>
      <c r="AC741" s="68"/>
      <c r="AD741" s="68"/>
      <c r="AE741" s="283">
        <v>9</v>
      </c>
      <c r="AF741" s="283">
        <v>4</v>
      </c>
      <c r="AG741" s="283">
        <v>5</v>
      </c>
      <c r="AH741" s="283">
        <v>2</v>
      </c>
      <c r="AI741" s="283">
        <v>2</v>
      </c>
      <c r="AJ741" s="283">
        <v>21</v>
      </c>
      <c r="AK741" s="4"/>
      <c r="AL741" s="68" t="s">
        <v>675</v>
      </c>
      <c r="AM741" s="303">
        <v>246161.82</v>
      </c>
      <c r="AN741" s="303">
        <v>170178.21</v>
      </c>
      <c r="AO741" s="303">
        <v>86095.18</v>
      </c>
      <c r="AP741" s="303">
        <v>38722.660000000003</v>
      </c>
      <c r="AQ741" s="303">
        <v>32451.67</v>
      </c>
      <c r="AR741" s="303">
        <v>-596960.07999999996</v>
      </c>
      <c r="AS741" s="4"/>
      <c r="AT741" s="20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10"/>
      <c r="C742" s="10"/>
      <c r="D742" s="56"/>
      <c r="E742" s="10"/>
      <c r="F742" s="10"/>
      <c r="G742" s="10"/>
      <c r="H742" s="10"/>
      <c r="I742" s="10"/>
      <c r="J742" s="10"/>
      <c r="L742" s="20"/>
      <c r="M742" s="10"/>
      <c r="N742" s="10"/>
      <c r="O742" s="10"/>
      <c r="P742" s="10"/>
      <c r="Q742" s="10"/>
      <c r="R742" s="10"/>
      <c r="S742" s="4"/>
      <c r="T742" s="4"/>
      <c r="U742" s="10"/>
      <c r="V742" s="10"/>
      <c r="W742" s="10"/>
      <c r="X742" s="10"/>
      <c r="Y742" s="10"/>
      <c r="Z742" s="10"/>
      <c r="AA742" s="4"/>
      <c r="AB742" s="68" t="s">
        <v>693</v>
      </c>
      <c r="AC742" s="68"/>
      <c r="AD742" s="68"/>
      <c r="AE742" s="283"/>
      <c r="AF742" s="283"/>
      <c r="AG742" s="283"/>
      <c r="AH742" s="283"/>
      <c r="AI742" s="283"/>
      <c r="AJ742" s="283">
        <v>0</v>
      </c>
      <c r="AK742" s="4"/>
      <c r="AL742" s="68" t="s">
        <v>676</v>
      </c>
      <c r="AM742" s="303">
        <v>19041.84</v>
      </c>
      <c r="AN742" s="303">
        <v>14314.060000000001</v>
      </c>
      <c r="AO742" s="303">
        <v>8944.8799999999992</v>
      </c>
      <c r="AP742" s="303">
        <v>16243.900000000001</v>
      </c>
      <c r="AQ742" s="303">
        <v>7002.7300000000005</v>
      </c>
      <c r="AR742" s="303">
        <v>65327.43</v>
      </c>
      <c r="AS742" s="4"/>
      <c r="AT742" s="20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10"/>
      <c r="C743" s="10"/>
      <c r="D743" s="56"/>
      <c r="E743" s="10"/>
      <c r="F743" s="10"/>
      <c r="G743" s="10"/>
      <c r="H743" s="10"/>
      <c r="I743" s="10"/>
      <c r="J743" s="10"/>
      <c r="L743" s="20"/>
      <c r="M743" s="10"/>
      <c r="N743" s="10"/>
      <c r="O743" s="10"/>
      <c r="P743" s="10"/>
      <c r="Q743" s="10"/>
      <c r="R743" s="10"/>
      <c r="S743" s="4"/>
      <c r="T743" s="4"/>
      <c r="U743" s="10"/>
      <c r="V743" s="10"/>
      <c r="W743" s="10"/>
      <c r="X743" s="10"/>
      <c r="Y743" s="10"/>
      <c r="Z743" s="10"/>
      <c r="AA743" s="4"/>
      <c r="AB743" s="68" t="s">
        <v>681</v>
      </c>
      <c r="AC743" s="68"/>
      <c r="AD743" s="68"/>
      <c r="AE743" s="283">
        <v>11</v>
      </c>
      <c r="AF743" s="283">
        <v>4</v>
      </c>
      <c r="AG743" s="283">
        <v>2</v>
      </c>
      <c r="AH743" s="283"/>
      <c r="AI743" s="283">
        <v>2</v>
      </c>
      <c r="AJ743" s="283">
        <v>22</v>
      </c>
      <c r="AK743" s="4"/>
      <c r="AL743" s="68" t="s">
        <v>678</v>
      </c>
      <c r="AM743" s="303">
        <v>2673.1400000000003</v>
      </c>
      <c r="AN743" s="303">
        <v>1399.99</v>
      </c>
      <c r="AO743" s="303">
        <v>951.67</v>
      </c>
      <c r="AP743" s="303">
        <v>690.47</v>
      </c>
      <c r="AQ743" s="303">
        <v>783.07</v>
      </c>
      <c r="AR743" s="303">
        <v>18640.18</v>
      </c>
      <c r="AS743" s="4"/>
      <c r="AT743" s="20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10"/>
      <c r="C744" s="10"/>
      <c r="D744" s="56"/>
      <c r="E744" s="10"/>
      <c r="F744" s="10"/>
      <c r="G744" s="10"/>
      <c r="H744" s="10"/>
      <c r="I744" s="10"/>
      <c r="J744" s="10"/>
      <c r="L744" s="20"/>
      <c r="M744" s="10"/>
      <c r="N744" s="10"/>
      <c r="O744" s="10"/>
      <c r="P744" s="10"/>
      <c r="Q744" s="10"/>
      <c r="R744" s="10"/>
      <c r="S744" s="4"/>
      <c r="T744" s="4"/>
      <c r="U744" s="10"/>
      <c r="V744" s="10"/>
      <c r="W744" s="10"/>
      <c r="X744" s="10"/>
      <c r="Y744" s="10"/>
      <c r="Z744" s="10"/>
      <c r="AA744" s="4"/>
      <c r="AB744" s="68" t="s">
        <v>683</v>
      </c>
      <c r="AC744" s="68"/>
      <c r="AD744" s="68"/>
      <c r="AE744" s="283">
        <v>2</v>
      </c>
      <c r="AF744" s="283">
        <v>5</v>
      </c>
      <c r="AG744" s="283"/>
      <c r="AH744" s="283">
        <v>1</v>
      </c>
      <c r="AI744" s="283">
        <v>1</v>
      </c>
      <c r="AJ744" s="283">
        <v>6</v>
      </c>
      <c r="AK744" s="4"/>
      <c r="AL744" s="68" t="s">
        <v>679</v>
      </c>
      <c r="AM744" s="303">
        <v>32833.25</v>
      </c>
      <c r="AN744" s="303">
        <v>10984.14</v>
      </c>
      <c r="AO744" s="303">
        <v>-591.8900000000001</v>
      </c>
      <c r="AP744" s="303">
        <v>1377.51</v>
      </c>
      <c r="AQ744" s="303">
        <v>1499.93</v>
      </c>
      <c r="AR744" s="303">
        <v>17569.509999999998</v>
      </c>
      <c r="AS744" s="4"/>
      <c r="AT744" s="20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10"/>
      <c r="C745" s="10"/>
      <c r="D745" s="56"/>
      <c r="E745" s="10"/>
      <c r="F745" s="10"/>
      <c r="G745" s="10"/>
      <c r="H745" s="10"/>
      <c r="I745" s="10"/>
      <c r="J745" s="10"/>
      <c r="L745" s="20"/>
      <c r="M745" s="10"/>
      <c r="N745" s="10"/>
      <c r="O745" s="10"/>
      <c r="P745" s="10"/>
      <c r="Q745" s="10"/>
      <c r="R745" s="10"/>
      <c r="S745" s="4"/>
      <c r="T745" s="4"/>
      <c r="U745" s="10"/>
      <c r="V745" s="10"/>
      <c r="W745" s="10"/>
      <c r="X745" s="10"/>
      <c r="Y745" s="10"/>
      <c r="Z745" s="10"/>
      <c r="AA745" s="4"/>
      <c r="AB745" s="68" t="s">
        <v>684</v>
      </c>
      <c r="AC745" s="68"/>
      <c r="AD745" s="68"/>
      <c r="AE745" s="283">
        <v>14</v>
      </c>
      <c r="AF745" s="283">
        <v>6</v>
      </c>
      <c r="AG745" s="283">
        <v>5</v>
      </c>
      <c r="AH745" s="283">
        <v>6</v>
      </c>
      <c r="AI745" s="283">
        <v>1</v>
      </c>
      <c r="AJ745" s="283">
        <v>18</v>
      </c>
      <c r="AK745" s="4"/>
      <c r="AL745" s="68" t="s">
        <v>692</v>
      </c>
      <c r="AM745" s="303"/>
      <c r="AN745" s="303"/>
      <c r="AO745" s="303"/>
      <c r="AP745" s="303"/>
      <c r="AQ745" s="303"/>
      <c r="AR745" s="303">
        <v>0</v>
      </c>
      <c r="AS745" s="4"/>
      <c r="AT745" s="20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10"/>
      <c r="C746" s="10"/>
      <c r="D746" s="56"/>
      <c r="E746" s="10"/>
      <c r="F746" s="10"/>
      <c r="G746" s="10"/>
      <c r="H746" s="10"/>
      <c r="I746" s="10"/>
      <c r="J746" s="10"/>
      <c r="L746" s="20"/>
      <c r="M746" s="10"/>
      <c r="N746" s="10"/>
      <c r="O746" s="10"/>
      <c r="P746" s="10"/>
      <c r="Q746" s="10"/>
      <c r="R746" s="10"/>
      <c r="S746" s="4"/>
      <c r="T746" s="4"/>
      <c r="U746" s="10"/>
      <c r="V746" s="10"/>
      <c r="W746" s="10"/>
      <c r="X746" s="10"/>
      <c r="Y746" s="10"/>
      <c r="Z746" s="10"/>
      <c r="AA746" s="4"/>
      <c r="AB746" s="68" t="s">
        <v>687</v>
      </c>
      <c r="AC746" s="68"/>
      <c r="AD746" s="68"/>
      <c r="AE746" s="283">
        <v>1942</v>
      </c>
      <c r="AF746" s="283">
        <v>954</v>
      </c>
      <c r="AG746" s="283">
        <v>639</v>
      </c>
      <c r="AH746" s="283">
        <v>437</v>
      </c>
      <c r="AI746" s="283">
        <v>340</v>
      </c>
      <c r="AJ746" s="283">
        <v>3609</v>
      </c>
      <c r="AK746" s="4"/>
      <c r="AL746" s="68" t="s">
        <v>680</v>
      </c>
      <c r="AM746" s="303">
        <v>8839.69</v>
      </c>
      <c r="AN746" s="303">
        <v>12495.79</v>
      </c>
      <c r="AO746" s="303">
        <v>5999.9800000000005</v>
      </c>
      <c r="AP746" s="303">
        <v>3821.32</v>
      </c>
      <c r="AQ746" s="303">
        <v>5240.7699999999995</v>
      </c>
      <c r="AR746" s="303">
        <v>36255.43</v>
      </c>
      <c r="AS746" s="4"/>
      <c r="AT746" s="20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10"/>
      <c r="C747" s="10"/>
      <c r="D747" s="56"/>
      <c r="E747" s="10"/>
      <c r="F747" s="10"/>
      <c r="G747" s="10"/>
      <c r="H747" s="10"/>
      <c r="I747" s="10"/>
      <c r="J747" s="10"/>
      <c r="L747" s="20"/>
      <c r="M747" s="10"/>
      <c r="N747" s="10"/>
      <c r="O747" s="10"/>
      <c r="P747" s="10"/>
      <c r="Q747" s="10"/>
      <c r="R747" s="10"/>
      <c r="S747" s="4"/>
      <c r="T747" s="4"/>
      <c r="U747" s="10"/>
      <c r="V747" s="10"/>
      <c r="W747" s="10"/>
      <c r="X747" s="10"/>
      <c r="Y747" s="10"/>
      <c r="Z747" s="10"/>
      <c r="AA747" s="4"/>
      <c r="AB747" s="280"/>
      <c r="AC747" s="68"/>
      <c r="AD747" s="280"/>
      <c r="AE747" s="283"/>
      <c r="AF747" s="283"/>
      <c r="AG747" s="283"/>
      <c r="AH747" s="283"/>
      <c r="AI747" s="283"/>
      <c r="AJ747" s="283"/>
      <c r="AK747" s="4"/>
      <c r="AL747" s="68" t="s">
        <v>693</v>
      </c>
      <c r="AM747" s="303"/>
      <c r="AN747" s="303"/>
      <c r="AO747" s="303"/>
      <c r="AP747" s="303"/>
      <c r="AQ747" s="303"/>
      <c r="AR747" s="303">
        <v>0</v>
      </c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10"/>
      <c r="C748" s="10"/>
      <c r="D748" s="56"/>
      <c r="E748" s="10"/>
      <c r="F748" s="10"/>
      <c r="G748" s="10"/>
      <c r="H748" s="10"/>
      <c r="I748" s="10"/>
      <c r="J748" s="10"/>
      <c r="L748" s="20"/>
      <c r="M748" s="10"/>
      <c r="N748" s="10"/>
      <c r="O748" s="10"/>
      <c r="P748" s="10"/>
      <c r="Q748" s="10"/>
      <c r="R748" s="10"/>
      <c r="S748" s="4"/>
      <c r="T748" s="4"/>
      <c r="U748" s="10"/>
      <c r="V748" s="10"/>
      <c r="W748" s="10"/>
      <c r="X748" s="10"/>
      <c r="Y748" s="10"/>
      <c r="Z748" s="10"/>
      <c r="AA748" s="4"/>
      <c r="AB748" s="280"/>
      <c r="AC748" s="68"/>
      <c r="AD748" s="280"/>
      <c r="AE748" s="283"/>
      <c r="AF748" s="283"/>
      <c r="AG748" s="283"/>
      <c r="AH748" s="283"/>
      <c r="AI748" s="283"/>
      <c r="AJ748" s="283"/>
      <c r="AK748" s="4"/>
      <c r="AL748" s="68" t="s">
        <v>681</v>
      </c>
      <c r="AM748" s="303">
        <v>16537.54</v>
      </c>
      <c r="AN748" s="303">
        <v>2126.4499999999998</v>
      </c>
      <c r="AO748" s="303">
        <v>3820.7200000000003</v>
      </c>
      <c r="AP748" s="303">
        <v>1809.93</v>
      </c>
      <c r="AQ748" s="303">
        <v>13984.3</v>
      </c>
      <c r="AR748" s="303">
        <v>147581.52999999997</v>
      </c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10"/>
      <c r="C749" s="10"/>
      <c r="D749" s="56"/>
      <c r="E749" s="10"/>
      <c r="F749" s="10"/>
      <c r="G749" s="10"/>
      <c r="H749" s="10"/>
      <c r="I749" s="10"/>
      <c r="J749" s="10"/>
      <c r="L749" s="20"/>
      <c r="M749" s="10"/>
      <c r="N749" s="10"/>
      <c r="O749" s="10"/>
      <c r="P749" s="10"/>
      <c r="Q749" s="10"/>
      <c r="R749" s="10"/>
      <c r="S749" s="4"/>
      <c r="T749" s="4"/>
      <c r="U749" s="10"/>
      <c r="V749" s="10"/>
      <c r="W749" s="10"/>
      <c r="X749" s="10"/>
      <c r="Y749" s="10"/>
      <c r="Z749" s="10"/>
      <c r="AA749" s="4"/>
      <c r="AB749" s="280"/>
      <c r="AC749" s="68"/>
      <c r="AD749" s="280"/>
      <c r="AE749" s="283"/>
      <c r="AF749" s="283"/>
      <c r="AG749" s="283"/>
      <c r="AH749" s="283"/>
      <c r="AI749" s="283"/>
      <c r="AJ749" s="283"/>
      <c r="AK749" s="4"/>
      <c r="AL749" s="68" t="s">
        <v>683</v>
      </c>
      <c r="AM749" s="303">
        <v>3774.04</v>
      </c>
      <c r="AN749" s="303">
        <v>5320.52</v>
      </c>
      <c r="AO749" s="303">
        <v>143.38999999999999</v>
      </c>
      <c r="AP749" s="303">
        <v>154.44</v>
      </c>
      <c r="AQ749" s="303">
        <v>199.69</v>
      </c>
      <c r="AR749" s="303">
        <v>2797.9800000000005</v>
      </c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10"/>
      <c r="C750" s="10"/>
      <c r="D750" s="56"/>
      <c r="E750" s="10"/>
      <c r="F750" s="10"/>
      <c r="G750" s="10"/>
      <c r="H750" s="10"/>
      <c r="I750" s="10"/>
      <c r="J750" s="10"/>
      <c r="L750" s="20"/>
      <c r="M750" s="10"/>
      <c r="N750" s="10"/>
      <c r="O750" s="10"/>
      <c r="P750" s="10"/>
      <c r="Q750" s="10"/>
      <c r="R750" s="10"/>
      <c r="S750" s="4"/>
      <c r="T750" s="4"/>
      <c r="U750" s="10"/>
      <c r="V750" s="10"/>
      <c r="W750" s="10"/>
      <c r="X750" s="10"/>
      <c r="Y750" s="10"/>
      <c r="Z750" s="10"/>
      <c r="AA750" s="4"/>
      <c r="AB750" s="68"/>
      <c r="AC750" s="68"/>
      <c r="AD750" s="68"/>
      <c r="AE750" s="68"/>
      <c r="AF750" s="68"/>
      <c r="AG750" s="68"/>
      <c r="AH750" s="68"/>
      <c r="AI750" s="68"/>
      <c r="AJ750" s="68"/>
      <c r="AK750" s="4"/>
      <c r="AL750" s="68" t="s">
        <v>684</v>
      </c>
      <c r="AM750" s="303">
        <v>-10749.419999999998</v>
      </c>
      <c r="AN750" s="303">
        <v>14938.63</v>
      </c>
      <c r="AO750" s="303">
        <v>-2292.4499999999998</v>
      </c>
      <c r="AP750" s="303">
        <v>336.96999999999997</v>
      </c>
      <c r="AQ750" s="303">
        <v>230.09000000000003</v>
      </c>
      <c r="AR750" s="303">
        <v>12799.570000000002</v>
      </c>
      <c r="AS750" s="4"/>
      <c r="AT750" s="20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10"/>
      <c r="C751" s="10"/>
      <c r="D751" s="56"/>
      <c r="E751" s="10"/>
      <c r="F751" s="10"/>
      <c r="G751" s="10"/>
      <c r="H751" s="10"/>
      <c r="I751" s="10"/>
      <c r="J751" s="10"/>
      <c r="L751" s="20"/>
      <c r="M751" s="10"/>
      <c r="N751" s="10"/>
      <c r="O751" s="10"/>
      <c r="P751" s="10"/>
      <c r="Q751" s="10"/>
      <c r="R751" s="10"/>
      <c r="S751" s="4"/>
      <c r="T751" s="4"/>
      <c r="U751" s="10"/>
      <c r="V751" s="10"/>
      <c r="W751" s="10"/>
      <c r="X751" s="10"/>
      <c r="Y751" s="10"/>
      <c r="Z751" s="10"/>
      <c r="AA751" s="4"/>
      <c r="AB751" s="68"/>
      <c r="AC751" s="68"/>
      <c r="AD751" s="68"/>
      <c r="AE751" s="68"/>
      <c r="AF751" s="68"/>
      <c r="AG751" s="68"/>
      <c r="AH751" s="68"/>
      <c r="AI751" s="68"/>
      <c r="AJ751" s="68"/>
      <c r="AK751" s="4"/>
      <c r="AL751" s="68" t="s">
        <v>687</v>
      </c>
      <c r="AM751" s="303">
        <v>-1475681.4300000002</v>
      </c>
      <c r="AN751" s="303">
        <v>-2225413.0800000005</v>
      </c>
      <c r="AO751" s="303">
        <v>-744907.52999999991</v>
      </c>
      <c r="AP751" s="303">
        <v>-324520.62999999995</v>
      </c>
      <c r="AQ751" s="303">
        <v>-427472.99000000011</v>
      </c>
      <c r="AR751" s="303">
        <v>-3006102.3900000006</v>
      </c>
      <c r="AS751" s="4"/>
      <c r="AT751" s="20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10"/>
      <c r="C752" s="10"/>
      <c r="D752" s="56"/>
      <c r="E752" s="10"/>
      <c r="F752" s="10"/>
      <c r="G752" s="10"/>
      <c r="H752" s="10"/>
      <c r="I752" s="10"/>
      <c r="J752" s="10"/>
      <c r="L752" s="20"/>
      <c r="M752" s="10"/>
      <c r="N752" s="10"/>
      <c r="O752" s="10"/>
      <c r="P752" s="10"/>
      <c r="Q752" s="10"/>
      <c r="R752" s="10"/>
      <c r="S752" s="4"/>
      <c r="T752" s="4"/>
      <c r="U752" s="10"/>
      <c r="V752" s="10"/>
      <c r="W752" s="10"/>
      <c r="X752" s="10"/>
      <c r="Y752" s="10"/>
      <c r="Z752" s="10"/>
      <c r="AA752" s="4"/>
      <c r="AB752" s="68"/>
      <c r="AC752" s="68"/>
      <c r="AD752" s="68"/>
      <c r="AE752" s="68"/>
      <c r="AF752" s="68"/>
      <c r="AG752" s="68"/>
      <c r="AH752" s="68"/>
      <c r="AI752" s="68"/>
      <c r="AJ752" s="68"/>
      <c r="AK752" s="4"/>
      <c r="AL752" s="304"/>
      <c r="AM752" s="305"/>
      <c r="AN752" s="305"/>
      <c r="AO752" s="305"/>
      <c r="AP752" s="305"/>
      <c r="AQ752" s="305"/>
      <c r="AR752" s="305"/>
      <c r="AS752" s="4"/>
      <c r="AT752" s="20"/>
      <c r="AU752" s="20"/>
      <c r="AV752" s="20"/>
      <c r="AW752" s="20"/>
      <c r="AX752" s="20"/>
      <c r="AY752" s="20"/>
      <c r="AZ752" s="20"/>
      <c r="BA752" s="4"/>
    </row>
    <row r="753" spans="1:53" ht="15" x14ac:dyDescent="0.25">
      <c r="B753" s="10"/>
      <c r="C753" s="10"/>
      <c r="D753" s="56"/>
      <c r="E753" s="10"/>
      <c r="F753" s="10"/>
      <c r="G753" s="10"/>
      <c r="H753" s="10"/>
      <c r="I753" s="10"/>
      <c r="J753" s="10"/>
      <c r="L753" s="20"/>
      <c r="M753" s="10"/>
      <c r="N753" s="10"/>
      <c r="O753" s="10"/>
      <c r="P753" s="10"/>
      <c r="Q753" s="10"/>
      <c r="R753" s="10"/>
      <c r="S753" s="4"/>
      <c r="T753" s="4"/>
      <c r="U753" s="10"/>
      <c r="V753" s="10"/>
      <c r="W753" s="10"/>
      <c r="X753" s="10"/>
      <c r="Y753" s="10"/>
      <c r="Z753" s="10"/>
      <c r="AA753" s="4"/>
      <c r="AB753" s="68"/>
      <c r="AC753" s="68"/>
      <c r="AD753" s="68"/>
      <c r="AE753" s="68"/>
      <c r="AF753" s="68"/>
      <c r="AG753" s="68"/>
      <c r="AH753" s="68"/>
      <c r="AI753" s="68"/>
      <c r="AJ753" s="68"/>
      <c r="AK753" s="4"/>
      <c r="AL753" s="306"/>
      <c r="AM753" s="306"/>
      <c r="AN753" s="306"/>
      <c r="AO753" s="306"/>
      <c r="AP753" s="306"/>
      <c r="AQ753" s="306"/>
      <c r="AR753" s="306"/>
      <c r="AS753" s="4"/>
      <c r="AT753" s="20"/>
      <c r="AU753" s="20"/>
      <c r="AV753" s="20"/>
      <c r="AW753" s="20"/>
      <c r="AX753" s="20"/>
      <c r="AY753" s="20"/>
      <c r="AZ753" s="20"/>
      <c r="BA753" s="4"/>
    </row>
    <row r="754" spans="1:53" ht="15" x14ac:dyDescent="0.25">
      <c r="B754" s="10"/>
      <c r="C754" s="10"/>
      <c r="D754" s="56"/>
      <c r="E754" s="10"/>
      <c r="F754" s="10"/>
      <c r="G754" s="10"/>
      <c r="H754" s="10"/>
      <c r="I754" s="10"/>
      <c r="J754" s="10"/>
      <c r="L754" s="20"/>
      <c r="M754" s="10"/>
      <c r="N754" s="10"/>
      <c r="O754" s="10"/>
      <c r="P754" s="10"/>
      <c r="Q754" s="10"/>
      <c r="R754" s="10"/>
      <c r="S754" s="4"/>
      <c r="T754" s="4"/>
      <c r="U754" s="10"/>
      <c r="V754" s="10"/>
      <c r="W754" s="10"/>
      <c r="X754" s="10"/>
      <c r="Y754" s="10"/>
      <c r="Z754" s="10"/>
      <c r="AA754" s="4"/>
      <c r="AB754" s="68"/>
      <c r="AC754" s="68"/>
      <c r="AD754" s="68"/>
      <c r="AE754" s="68"/>
      <c r="AF754" s="68"/>
      <c r="AG754" s="68"/>
      <c r="AH754" s="68"/>
      <c r="AI754" s="68"/>
      <c r="AJ754" s="68"/>
      <c r="AK754" s="4"/>
      <c r="AL754" s="20"/>
      <c r="AM754" s="20"/>
      <c r="AN754" s="20"/>
      <c r="AO754" s="20"/>
      <c r="AP754" s="20"/>
      <c r="AQ754" s="20"/>
      <c r="AR754" s="20"/>
      <c r="AS754" s="4"/>
      <c r="AT754" s="20"/>
      <c r="AU754" s="20"/>
      <c r="AV754" s="20"/>
      <c r="AW754" s="20"/>
      <c r="AX754" s="20"/>
      <c r="AY754" s="20"/>
      <c r="AZ754" s="20"/>
      <c r="BA754" s="4"/>
    </row>
    <row r="755" spans="1:53" ht="15" x14ac:dyDescent="0.25">
      <c r="B755" s="10"/>
      <c r="C755" s="10"/>
      <c r="D755" s="56"/>
      <c r="E755" s="10"/>
      <c r="F755" s="10"/>
      <c r="G755" s="10"/>
      <c r="H755" s="10"/>
      <c r="I755" s="10"/>
      <c r="J755" s="10"/>
      <c r="L755" s="20"/>
      <c r="M755" s="10"/>
      <c r="N755" s="10"/>
      <c r="O755" s="10"/>
      <c r="P755" s="10"/>
      <c r="Q755" s="10"/>
      <c r="R755" s="10"/>
      <c r="S755" s="4"/>
      <c r="T755" s="4"/>
      <c r="U755" s="10"/>
      <c r="V755" s="10"/>
      <c r="W755" s="10"/>
      <c r="X755" s="10"/>
      <c r="Y755" s="10"/>
      <c r="Z755" s="10"/>
      <c r="AA755" s="4"/>
      <c r="AB755" s="68"/>
      <c r="AC755" s="68"/>
      <c r="AD755" s="68"/>
      <c r="AE755" s="68"/>
      <c r="AF755" s="68"/>
      <c r="AG755" s="68"/>
      <c r="AH755" s="68"/>
      <c r="AI755" s="68"/>
      <c r="AJ755" s="68"/>
      <c r="AK755" s="4"/>
      <c r="AL755" s="20"/>
      <c r="AM755" s="20"/>
      <c r="AN755" s="20"/>
      <c r="AO755" s="20"/>
      <c r="AP755" s="20"/>
      <c r="AQ755" s="20"/>
      <c r="AR755" s="20"/>
      <c r="AS755" s="4"/>
      <c r="AT755" s="20"/>
      <c r="AU755" s="20"/>
      <c r="AV755" s="20"/>
      <c r="AW755" s="20"/>
      <c r="AX755" s="20"/>
      <c r="AY755" s="20"/>
      <c r="AZ755" s="20"/>
      <c r="BA755" s="4"/>
    </row>
    <row r="756" spans="1:53" ht="15" x14ac:dyDescent="0.25">
      <c r="B756" s="10"/>
      <c r="C756" s="10"/>
      <c r="D756" s="56"/>
      <c r="E756" s="10"/>
      <c r="F756" s="10"/>
      <c r="G756" s="10"/>
      <c r="H756" s="10"/>
      <c r="I756" s="10"/>
      <c r="J756" s="10"/>
      <c r="L756" s="20"/>
      <c r="M756" s="10"/>
      <c r="N756" s="10"/>
      <c r="O756" s="10"/>
      <c r="P756" s="10"/>
      <c r="Q756" s="10"/>
      <c r="R756" s="10"/>
      <c r="S756" s="4"/>
      <c r="T756" s="4"/>
      <c r="U756" s="10"/>
      <c r="V756" s="10"/>
      <c r="W756" s="10"/>
      <c r="X756" s="10"/>
      <c r="Y756" s="10"/>
      <c r="Z756" s="10"/>
      <c r="AA756" s="4"/>
      <c r="AB756" s="68"/>
      <c r="AC756" s="68"/>
      <c r="AD756" s="68"/>
      <c r="AE756" s="68"/>
      <c r="AF756" s="68"/>
      <c r="AG756" s="68"/>
      <c r="AH756" s="68"/>
      <c r="AI756" s="68"/>
      <c r="AJ756" s="68"/>
      <c r="AK756" s="4"/>
      <c r="AL756" s="20"/>
      <c r="AM756" s="20"/>
      <c r="AN756" s="20"/>
      <c r="AO756" s="20"/>
      <c r="AP756" s="20"/>
      <c r="AQ756" s="20"/>
      <c r="AR756" s="20"/>
      <c r="AS756" s="4"/>
      <c r="AT756" s="20"/>
      <c r="AU756" s="20"/>
      <c r="AV756" s="20"/>
      <c r="AW756" s="20"/>
      <c r="AX756" s="20"/>
      <c r="AY756" s="20"/>
      <c r="AZ756" s="20"/>
      <c r="BA756" s="4"/>
    </row>
    <row r="757" spans="1:53" ht="15" x14ac:dyDescent="0.25">
      <c r="B757" s="10"/>
      <c r="C757" s="10"/>
      <c r="D757" s="56"/>
      <c r="E757" s="10"/>
      <c r="F757" s="10"/>
      <c r="G757" s="10"/>
      <c r="H757" s="10"/>
      <c r="I757" s="10"/>
      <c r="J757" s="10"/>
      <c r="L757" s="20"/>
      <c r="M757" s="10"/>
      <c r="N757" s="10"/>
      <c r="O757" s="10"/>
      <c r="P757" s="10"/>
      <c r="Q757" s="10"/>
      <c r="R757" s="10"/>
      <c r="S757" s="4"/>
      <c r="T757" s="4"/>
      <c r="U757" s="10"/>
      <c r="V757" s="10"/>
      <c r="W757" s="10"/>
      <c r="X757" s="10"/>
      <c r="Y757" s="10"/>
      <c r="Z757" s="10"/>
      <c r="AA757" s="4"/>
      <c r="AB757" s="68"/>
      <c r="AC757" s="68"/>
      <c r="AD757" s="68"/>
      <c r="AE757" s="68"/>
      <c r="AF757" s="68"/>
      <c r="AG757" s="68"/>
      <c r="AH757" s="68"/>
      <c r="AI757" s="68"/>
      <c r="AJ757" s="68"/>
      <c r="AK757" s="4"/>
      <c r="AL757" s="20"/>
      <c r="AM757" s="20"/>
      <c r="AN757" s="20"/>
      <c r="AO757" s="20"/>
      <c r="AP757" s="20"/>
      <c r="AQ757" s="20"/>
      <c r="AR757" s="20"/>
      <c r="AS757" s="4"/>
      <c r="AT757" s="20"/>
      <c r="AU757" s="20"/>
      <c r="AV757" s="20"/>
      <c r="AW757" s="20"/>
      <c r="AX757" s="20"/>
      <c r="AY757" s="20"/>
      <c r="AZ757" s="20"/>
      <c r="BA757" s="4"/>
    </row>
    <row r="758" spans="1:53" x14ac:dyDescent="0.2">
      <c r="B758" s="10"/>
      <c r="C758" s="10"/>
      <c r="D758" s="56"/>
      <c r="E758" s="10"/>
      <c r="F758" s="10"/>
      <c r="G758" s="10"/>
      <c r="H758" s="10"/>
      <c r="I758" s="10"/>
      <c r="J758" s="10"/>
      <c r="L758" s="20"/>
      <c r="M758" s="10"/>
      <c r="N758" s="10"/>
      <c r="O758" s="10"/>
      <c r="P758" s="10"/>
      <c r="Q758" s="10"/>
      <c r="R758" s="10"/>
      <c r="S758" s="4"/>
      <c r="T758" s="4"/>
      <c r="U758" s="10"/>
      <c r="V758" s="10"/>
      <c r="W758" s="10"/>
      <c r="X758" s="10"/>
      <c r="Y758" s="10"/>
      <c r="Z758" s="10"/>
      <c r="AA758" s="4"/>
      <c r="AB758" s="10"/>
      <c r="AC758" s="10"/>
      <c r="AD758" s="56"/>
      <c r="AE758" s="20"/>
      <c r="AF758" s="20"/>
      <c r="AG758" s="20"/>
      <c r="AH758" s="20"/>
      <c r="AI758" s="20"/>
      <c r="AJ758" s="20"/>
      <c r="AK758" s="4"/>
      <c r="AL758" s="20"/>
      <c r="AM758" s="20"/>
      <c r="AN758" s="20"/>
      <c r="AO758" s="20"/>
      <c r="AP758" s="20"/>
      <c r="AQ758" s="20"/>
      <c r="AR758" s="20"/>
      <c r="AS758" s="4"/>
      <c r="AT758" s="20"/>
      <c r="AU758" s="20"/>
      <c r="AV758" s="20"/>
      <c r="AW758" s="20"/>
      <c r="AX758" s="20"/>
      <c r="AY758" s="20"/>
      <c r="AZ758" s="20"/>
      <c r="BA758" s="4"/>
    </row>
    <row r="759" spans="1:53" x14ac:dyDescent="0.2">
      <c r="B759" s="10"/>
      <c r="C759" s="10"/>
      <c r="D759" s="56"/>
      <c r="E759" s="10"/>
      <c r="F759" s="10"/>
      <c r="G759" s="10"/>
      <c r="H759" s="10"/>
      <c r="I759" s="10"/>
      <c r="J759" s="10"/>
      <c r="L759" s="20"/>
      <c r="M759" s="10"/>
      <c r="N759" s="10"/>
      <c r="O759" s="10"/>
      <c r="P759" s="10"/>
      <c r="Q759" s="10"/>
      <c r="R759" s="10"/>
      <c r="S759" s="4"/>
      <c r="T759" s="4"/>
      <c r="U759" s="10"/>
      <c r="V759" s="10"/>
      <c r="W759" s="10"/>
      <c r="X759" s="10"/>
      <c r="Y759" s="10"/>
      <c r="Z759" s="10"/>
      <c r="AA759" s="4"/>
      <c r="AB759" s="10"/>
      <c r="AC759" s="10"/>
      <c r="AD759" s="56"/>
      <c r="AE759" s="20"/>
      <c r="AF759" s="20"/>
      <c r="AG759" s="20"/>
      <c r="AH759" s="20"/>
      <c r="AI759" s="20"/>
      <c r="AJ759" s="20"/>
      <c r="AK759" s="4"/>
      <c r="AL759" s="20"/>
      <c r="AM759" s="20"/>
      <c r="AN759" s="20"/>
      <c r="AO759" s="20"/>
      <c r="AP759" s="20"/>
      <c r="AQ759" s="20"/>
      <c r="AR759" s="20"/>
      <c r="AS759" s="4"/>
      <c r="AT759" s="20"/>
      <c r="AU759" s="20"/>
      <c r="AV759" s="20"/>
      <c r="AW759" s="20"/>
      <c r="AX759" s="20"/>
      <c r="AY759" s="20"/>
      <c r="AZ759" s="20"/>
      <c r="BA759" s="4"/>
    </row>
    <row r="760" spans="1:53" x14ac:dyDescent="0.2">
      <c r="B760" s="10"/>
      <c r="C760" s="10"/>
      <c r="D760" s="56"/>
      <c r="E760" s="10"/>
      <c r="F760" s="10"/>
      <c r="G760" s="10"/>
      <c r="H760" s="10"/>
      <c r="I760" s="10"/>
      <c r="J760" s="10"/>
      <c r="L760" s="20"/>
      <c r="M760" s="10"/>
      <c r="N760" s="10"/>
      <c r="O760" s="10"/>
      <c r="P760" s="10"/>
      <c r="Q760" s="10"/>
      <c r="R760" s="10"/>
      <c r="S760" s="4"/>
      <c r="T760" s="4"/>
      <c r="U760" s="10"/>
      <c r="V760" s="10"/>
      <c r="W760" s="10"/>
      <c r="X760" s="10"/>
      <c r="Y760" s="10"/>
      <c r="Z760" s="10"/>
      <c r="AA760" s="4"/>
      <c r="AB760" s="10"/>
      <c r="AC760" s="10"/>
      <c r="AD760" s="56"/>
      <c r="AE760" s="20"/>
      <c r="AF760" s="20"/>
      <c r="AG760" s="20"/>
      <c r="AH760" s="20"/>
      <c r="AI760" s="20"/>
      <c r="AJ760" s="20"/>
      <c r="AK760" s="4"/>
      <c r="AL760" s="20"/>
      <c r="AM760" s="20"/>
      <c r="AN760" s="20"/>
      <c r="AO760" s="20"/>
      <c r="AP760" s="20"/>
      <c r="AQ760" s="20"/>
      <c r="AR760" s="20"/>
      <c r="AS760" s="4"/>
      <c r="AT760" s="20"/>
      <c r="AU760" s="20"/>
      <c r="AV760" s="20"/>
      <c r="AW760" s="20"/>
      <c r="AX760" s="20"/>
      <c r="AY760" s="20"/>
      <c r="AZ760" s="20"/>
      <c r="BA760" s="4"/>
    </row>
    <row r="761" spans="1:53" x14ac:dyDescent="0.2">
      <c r="B761" s="10"/>
      <c r="C761" s="10"/>
      <c r="D761" s="56"/>
      <c r="E761" s="10"/>
      <c r="F761" s="10"/>
      <c r="G761" s="10"/>
      <c r="H761" s="10"/>
      <c r="I761" s="10"/>
      <c r="J761" s="10"/>
      <c r="L761" s="20"/>
      <c r="M761" s="10"/>
      <c r="N761" s="10"/>
      <c r="O761" s="10"/>
      <c r="P761" s="10"/>
      <c r="Q761" s="10"/>
      <c r="R761" s="10"/>
      <c r="S761" s="4"/>
      <c r="T761" s="4"/>
      <c r="U761" s="10"/>
      <c r="V761" s="10"/>
      <c r="W761" s="10"/>
      <c r="X761" s="10"/>
      <c r="Y761" s="10"/>
      <c r="Z761" s="10"/>
      <c r="AA761" s="4"/>
      <c r="AB761" s="10"/>
      <c r="AC761" s="10"/>
      <c r="AD761" s="56"/>
      <c r="AE761" s="20"/>
      <c r="AF761" s="20"/>
      <c r="AG761" s="20"/>
      <c r="AH761" s="20"/>
      <c r="AI761" s="20"/>
      <c r="AJ761" s="20"/>
      <c r="AK761" s="4"/>
      <c r="AL761" s="20"/>
      <c r="AM761" s="20"/>
      <c r="AN761" s="20"/>
      <c r="AO761" s="20"/>
      <c r="AP761" s="20"/>
      <c r="AQ761" s="20"/>
      <c r="AR761" s="20"/>
      <c r="AS761" s="4"/>
      <c r="AT761" s="20"/>
      <c r="AU761" s="20"/>
      <c r="AV761" s="20"/>
      <c r="AW761" s="20"/>
      <c r="AX761" s="20"/>
      <c r="AY761" s="20"/>
      <c r="AZ761" s="20"/>
      <c r="BA761" s="4"/>
    </row>
    <row r="762" spans="1:53" x14ac:dyDescent="0.2">
      <c r="B762" s="10"/>
      <c r="C762" s="10"/>
      <c r="D762" s="56"/>
      <c r="E762" s="10"/>
      <c r="F762" s="10"/>
      <c r="G762" s="10"/>
      <c r="H762" s="10"/>
      <c r="I762" s="10"/>
      <c r="J762" s="10"/>
      <c r="L762" s="95"/>
      <c r="M762" s="10"/>
      <c r="N762" s="10"/>
      <c r="O762" s="10"/>
      <c r="P762" s="10"/>
      <c r="Q762" s="10"/>
      <c r="R762" s="10"/>
      <c r="S762" s="4"/>
      <c r="T762" s="4"/>
      <c r="U762" s="10"/>
      <c r="V762" s="10"/>
      <c r="W762" s="10"/>
      <c r="X762" s="10"/>
      <c r="Y762" s="10"/>
      <c r="Z762" s="10"/>
      <c r="AA762" s="4"/>
      <c r="AB762" s="10"/>
      <c r="AC762" s="10"/>
      <c r="AD762" s="56"/>
      <c r="AE762" s="20"/>
      <c r="AF762" s="20"/>
      <c r="AG762" s="20"/>
      <c r="AH762" s="20"/>
      <c r="AI762" s="20"/>
      <c r="AJ762" s="20"/>
      <c r="AK762" s="4"/>
      <c r="AL762" s="95"/>
      <c r="AM762" s="20"/>
      <c r="AN762" s="20"/>
      <c r="AO762" s="20"/>
      <c r="AP762" s="20"/>
      <c r="AQ762" s="20"/>
      <c r="AR762" s="20"/>
      <c r="AS762" s="4"/>
      <c r="AT762" s="20"/>
      <c r="AU762" s="20"/>
      <c r="AV762" s="20"/>
      <c r="AW762" s="20"/>
      <c r="AX762" s="20"/>
      <c r="AY762" s="20"/>
      <c r="AZ762" s="20"/>
      <c r="BA762" s="4"/>
    </row>
    <row r="763" spans="1:53" ht="13.5" thickBot="1" x14ac:dyDescent="0.25">
      <c r="B763" s="10"/>
      <c r="C763" s="10"/>
      <c r="D763" s="56"/>
      <c r="E763" s="10"/>
      <c r="F763" s="10"/>
      <c r="G763" s="10"/>
      <c r="H763" s="10"/>
      <c r="I763" s="10"/>
      <c r="J763" s="10"/>
      <c r="L763" s="20"/>
      <c r="M763" s="293"/>
      <c r="N763" s="293"/>
      <c r="O763" s="293"/>
      <c r="P763" s="293"/>
      <c r="Q763" s="293"/>
      <c r="R763" s="293"/>
      <c r="S763" s="4"/>
      <c r="T763" s="95"/>
      <c r="U763" s="149"/>
      <c r="V763" s="10"/>
      <c r="W763" s="10"/>
      <c r="X763" s="10"/>
      <c r="Y763" s="10"/>
      <c r="Z763" s="10"/>
      <c r="AA763" s="4"/>
      <c r="AB763" s="84"/>
      <c r="AC763" s="84"/>
      <c r="AD763" s="70"/>
      <c r="AE763" s="20"/>
      <c r="AF763" s="20"/>
      <c r="AG763" s="20"/>
      <c r="AH763" s="20"/>
      <c r="AI763" s="20"/>
      <c r="AJ763" s="20"/>
      <c r="AK763" s="4"/>
      <c r="AL763" s="95"/>
      <c r="AM763" s="95"/>
      <c r="AN763" s="95"/>
      <c r="AO763" s="95"/>
      <c r="AP763" s="95"/>
      <c r="AQ763" s="95"/>
      <c r="AR763" s="95"/>
      <c r="AS763" s="4"/>
      <c r="AT763" s="95"/>
      <c r="AU763" s="150"/>
      <c r="AV763" s="20"/>
      <c r="AW763" s="20"/>
      <c r="AX763" s="20"/>
      <c r="AY763" s="20"/>
      <c r="AZ763" s="20"/>
      <c r="BA763" s="4"/>
    </row>
    <row r="764" spans="1:53" ht="13.5" thickBot="1" x14ac:dyDescent="0.25">
      <c r="B764" s="85" t="s">
        <v>139</v>
      </c>
      <c r="C764" s="92"/>
      <c r="D764" s="99"/>
      <c r="E764" s="307">
        <f t="shared" ref="E764:J764" si="4">SUM(E393:E763)</f>
        <v>128625</v>
      </c>
      <c r="F764" s="307">
        <f t="shared" si="4"/>
        <v>80338</v>
      </c>
      <c r="G764" s="307">
        <f t="shared" si="4"/>
        <v>82610</v>
      </c>
      <c r="H764" s="307">
        <f t="shared" si="4"/>
        <v>32157</v>
      </c>
      <c r="I764" s="307">
        <f t="shared" si="4"/>
        <v>23139</v>
      </c>
      <c r="J764" s="307">
        <f t="shared" si="4"/>
        <v>205354</v>
      </c>
      <c r="L764" s="308" t="s">
        <v>140</v>
      </c>
      <c r="M764" s="309">
        <f>SUM(M393:M763)</f>
        <v>20519036.080000006</v>
      </c>
      <c r="N764" s="309">
        <f t="shared" ref="N764:R764" si="5">SUM(N393:N763)</f>
        <v>16699282.020000003</v>
      </c>
      <c r="O764" s="309">
        <f t="shared" si="5"/>
        <v>-2204495.2300000153</v>
      </c>
      <c r="P764" s="309">
        <f t="shared" si="5"/>
        <v>12136473.349999994</v>
      </c>
      <c r="Q764" s="309">
        <f t="shared" si="5"/>
        <v>7834028.2899999861</v>
      </c>
      <c r="R764" s="309">
        <f t="shared" si="5"/>
        <v>196464566.4500002</v>
      </c>
      <c r="S764" s="4"/>
      <c r="T764" s="139" t="s">
        <v>165</v>
      </c>
      <c r="U764" s="89"/>
      <c r="V764" s="87"/>
      <c r="W764" s="87"/>
      <c r="X764" s="87"/>
      <c r="Y764" s="87"/>
      <c r="Z764" s="88"/>
      <c r="AA764" s="4"/>
      <c r="AB764" s="85" t="s">
        <v>139</v>
      </c>
      <c r="AC764" s="92"/>
      <c r="AD764" s="99"/>
      <c r="AE764" s="96">
        <f>SUM(AE393:AE763)</f>
        <v>19882</v>
      </c>
      <c r="AF764" s="96">
        <f t="shared" ref="AF764:AJ764" si="6">SUM(AF393:AF763)</f>
        <v>11122</v>
      </c>
      <c r="AG764" s="96">
        <f t="shared" si="6"/>
        <v>8556</v>
      </c>
      <c r="AH764" s="96">
        <f t="shared" si="6"/>
        <v>5550</v>
      </c>
      <c r="AI764" s="96">
        <f t="shared" si="6"/>
        <v>3808</v>
      </c>
      <c r="AJ764" s="96">
        <f t="shared" si="6"/>
        <v>37854</v>
      </c>
      <c r="AK764" s="4"/>
      <c r="AL764" s="139" t="s">
        <v>140</v>
      </c>
      <c r="AM764" s="299">
        <f>SUM(AM393:AM763)</f>
        <v>23981328.859999999</v>
      </c>
      <c r="AN764" s="299">
        <f t="shared" ref="AN764:AR764" si="7">SUM(AN393:AN763)</f>
        <v>13552132.079999998</v>
      </c>
      <c r="AO764" s="299">
        <f t="shared" si="7"/>
        <v>12302437.260000009</v>
      </c>
      <c r="AP764" s="299">
        <f t="shared" si="7"/>
        <v>8745100.8899999987</v>
      </c>
      <c r="AQ764" s="299">
        <f t="shared" si="7"/>
        <v>6230216.1400000025</v>
      </c>
      <c r="AR764" s="299">
        <f t="shared" si="7"/>
        <v>73881983.710000053</v>
      </c>
      <c r="AS764" s="4"/>
      <c r="AT764" s="139" t="s">
        <v>165</v>
      </c>
      <c r="AU764" s="96"/>
      <c r="AV764" s="97"/>
      <c r="AW764" s="97"/>
      <c r="AX764" s="97"/>
      <c r="AY764" s="97"/>
      <c r="AZ764" s="98"/>
      <c r="BA764" s="4"/>
    </row>
    <row r="765" spans="1:53" s="4" customFormat="1" x14ac:dyDescent="0.2">
      <c r="M765" s="273"/>
      <c r="N765" s="273"/>
      <c r="O765" s="273"/>
      <c r="P765" s="273"/>
      <c r="Q765" s="273"/>
      <c r="R765" s="273"/>
    </row>
    <row r="766" spans="1:53" ht="15" customHeight="1" x14ac:dyDescent="0.2">
      <c r="B766" s="18"/>
      <c r="C766" s="18"/>
      <c r="D766" s="22"/>
      <c r="E766" s="456" t="str">
        <f>E16</f>
        <v>Number of Residential Customers in Arrears</v>
      </c>
      <c r="F766" s="456"/>
      <c r="G766" s="456"/>
      <c r="H766" s="456"/>
      <c r="I766" s="456"/>
      <c r="J766" s="456"/>
      <c r="K766" s="47"/>
      <c r="L766" s="22"/>
      <c r="M766" s="457" t="str">
        <f>M391</f>
        <v>Residential Arrearage Dollars</v>
      </c>
      <c r="N766" s="458"/>
      <c r="O766" s="458"/>
      <c r="P766" s="458"/>
      <c r="Q766" s="458"/>
      <c r="R766" s="459"/>
      <c r="S766" s="4"/>
      <c r="T766" s="22"/>
      <c r="U766" s="460" t="str">
        <f>U16</f>
        <v>Average Amount of Residential Arrearage Dollars</v>
      </c>
      <c r="V766" s="461"/>
      <c r="W766" s="461"/>
      <c r="X766" s="461"/>
      <c r="Y766" s="461"/>
      <c r="Z766" s="462"/>
      <c r="AA766" s="4"/>
      <c r="AB766" s="4"/>
      <c r="AC766" s="4"/>
      <c r="AD766" s="4"/>
      <c r="AE766" s="453" t="s">
        <v>169</v>
      </c>
      <c r="AF766" s="454"/>
      <c r="AG766" s="454"/>
      <c r="AH766" s="454"/>
      <c r="AI766" s="454"/>
      <c r="AJ766" s="455"/>
      <c r="AK766" s="4"/>
      <c r="AL766" s="276"/>
      <c r="AM766" s="454" t="str">
        <f>AM391</f>
        <v>Non-Residential Arrearage Dollars</v>
      </c>
      <c r="AN766" s="454"/>
      <c r="AO766" s="454"/>
      <c r="AP766" s="454"/>
      <c r="AQ766" s="454"/>
      <c r="AR766" s="455"/>
      <c r="AS766" s="4"/>
      <c r="AT766" s="276"/>
      <c r="AU766" s="453" t="str">
        <f>AU391</f>
        <v>Average Amount of Non-Residential Arrearage Dollars</v>
      </c>
      <c r="AV766" s="454"/>
      <c r="AW766" s="454"/>
      <c r="AX766" s="454"/>
      <c r="AY766" s="454"/>
      <c r="AZ766" s="455"/>
      <c r="BA766" s="4"/>
    </row>
    <row r="767" spans="1:53" x14ac:dyDescent="0.2">
      <c r="B767" s="9" t="s">
        <v>31</v>
      </c>
      <c r="C767" s="9" t="s">
        <v>89</v>
      </c>
      <c r="D767" s="63" t="s">
        <v>32</v>
      </c>
      <c r="E767" s="19" t="s">
        <v>90</v>
      </c>
      <c r="F767" s="19" t="s">
        <v>91</v>
      </c>
      <c r="G767" s="19" t="s">
        <v>92</v>
      </c>
      <c r="H767" s="19" t="s">
        <v>93</v>
      </c>
      <c r="I767" s="19" t="s">
        <v>94</v>
      </c>
      <c r="J767" s="19" t="s">
        <v>33</v>
      </c>
      <c r="K767" s="21"/>
      <c r="M767" s="310" t="s">
        <v>90</v>
      </c>
      <c r="N767" s="311" t="s">
        <v>91</v>
      </c>
      <c r="O767" s="310" t="s">
        <v>92</v>
      </c>
      <c r="P767" s="310" t="s">
        <v>93</v>
      </c>
      <c r="Q767" s="310" t="s">
        <v>94</v>
      </c>
      <c r="R767" s="310" t="s">
        <v>33</v>
      </c>
      <c r="S767" s="4"/>
      <c r="T767" s="4"/>
      <c r="U767" s="19" t="s">
        <v>90</v>
      </c>
      <c r="V767" s="19" t="s">
        <v>91</v>
      </c>
      <c r="W767" s="19" t="s">
        <v>92</v>
      </c>
      <c r="X767" s="19" t="s">
        <v>93</v>
      </c>
      <c r="Y767" s="19" t="s">
        <v>94</v>
      </c>
      <c r="Z767" s="19" t="s">
        <v>33</v>
      </c>
      <c r="AA767" s="4"/>
      <c r="AB767" s="9" t="s">
        <v>31</v>
      </c>
      <c r="AC767" s="9" t="s">
        <v>89</v>
      </c>
      <c r="AD767" s="63" t="s">
        <v>32</v>
      </c>
      <c r="AE767" s="19" t="s">
        <v>90</v>
      </c>
      <c r="AF767" s="19" t="s">
        <v>91</v>
      </c>
      <c r="AG767" s="19" t="s">
        <v>92</v>
      </c>
      <c r="AH767" s="19" t="s">
        <v>93</v>
      </c>
      <c r="AI767" s="19" t="s">
        <v>94</v>
      </c>
      <c r="AJ767" s="19" t="s">
        <v>33</v>
      </c>
      <c r="AK767" s="4"/>
      <c r="AL767" s="4"/>
      <c r="AM767" s="19" t="s">
        <v>90</v>
      </c>
      <c r="AN767" s="19" t="s">
        <v>91</v>
      </c>
      <c r="AO767" s="19" t="s">
        <v>92</v>
      </c>
      <c r="AP767" s="19" t="s">
        <v>93</v>
      </c>
      <c r="AQ767" s="19" t="s">
        <v>94</v>
      </c>
      <c r="AR767" s="19" t="s">
        <v>33</v>
      </c>
      <c r="AS767" s="4"/>
      <c r="AT767" s="4"/>
      <c r="AU767" s="19" t="s">
        <v>90</v>
      </c>
      <c r="AV767" s="19" t="s">
        <v>91</v>
      </c>
      <c r="AW767" s="19" t="s">
        <v>92</v>
      </c>
      <c r="AX767" s="19" t="s">
        <v>93</v>
      </c>
      <c r="AY767" s="19" t="s">
        <v>94</v>
      </c>
      <c r="AZ767" s="19" t="s">
        <v>33</v>
      </c>
      <c r="BA767" s="4"/>
    </row>
    <row r="768" spans="1:53" ht="15" x14ac:dyDescent="0.25">
      <c r="A768" s="301">
        <v>43770</v>
      </c>
      <c r="B768" s="10"/>
      <c r="C768" s="10"/>
      <c r="D768" s="56"/>
      <c r="E768" s="312">
        <v>412178</v>
      </c>
      <c r="F768" s="312">
        <v>267808</v>
      </c>
      <c r="G768" s="312">
        <v>165787</v>
      </c>
      <c r="H768" s="312">
        <v>120661</v>
      </c>
      <c r="I768" s="312">
        <v>84928</v>
      </c>
      <c r="J768" s="312">
        <v>304307</v>
      </c>
      <c r="M768" s="313">
        <v>28420953.760000002</v>
      </c>
      <c r="N768" s="313">
        <v>22618600.370000001</v>
      </c>
      <c r="O768" s="313">
        <v>15846382.119999999</v>
      </c>
      <c r="P768" s="313">
        <v>9393248.9900000002</v>
      </c>
      <c r="Q768" s="313">
        <v>5666404.3300000001</v>
      </c>
      <c r="R768" s="313">
        <v>37696385.640000001</v>
      </c>
      <c r="S768" s="4"/>
      <c r="T768" s="4"/>
      <c r="U768" s="10"/>
      <c r="V768" s="10"/>
      <c r="W768" s="10"/>
      <c r="X768" s="10"/>
      <c r="Y768" s="10"/>
      <c r="Z768" s="10"/>
      <c r="AA768" s="4"/>
      <c r="AB768" s="10"/>
      <c r="AC768" s="10"/>
      <c r="AD768" s="10"/>
      <c r="AE768" s="314">
        <v>66343</v>
      </c>
      <c r="AF768" s="314">
        <v>43835</v>
      </c>
      <c r="AG768" s="314">
        <v>29889</v>
      </c>
      <c r="AH768" s="314">
        <v>24719</v>
      </c>
      <c r="AI768" s="314">
        <v>19198</v>
      </c>
      <c r="AJ768" s="314">
        <v>106959</v>
      </c>
      <c r="AK768" s="4"/>
      <c r="AL768" s="4"/>
      <c r="AM768" s="314">
        <v>21949627.41</v>
      </c>
      <c r="AN768" s="314">
        <v>13817389.1</v>
      </c>
      <c r="AO768" s="314">
        <v>8390623.9199999999</v>
      </c>
      <c r="AP768" s="314">
        <v>5195967.83</v>
      </c>
      <c r="AQ768" s="314">
        <v>3892864.870000001</v>
      </c>
      <c r="AR768" s="314">
        <v>21903341.59</v>
      </c>
      <c r="AS768" s="4"/>
      <c r="AT768" s="4"/>
      <c r="AU768" s="314"/>
      <c r="AV768" s="314"/>
      <c r="AW768" s="314"/>
      <c r="AX768" s="314"/>
      <c r="AY768" s="314"/>
      <c r="AZ768" s="314"/>
      <c r="BA768" s="4"/>
    </row>
    <row r="769" spans="2:61" x14ac:dyDescent="0.2">
      <c r="B769" s="10"/>
      <c r="C769" s="10"/>
      <c r="D769" s="56"/>
      <c r="E769" s="312"/>
      <c r="F769" s="312"/>
      <c r="G769" s="312"/>
      <c r="H769" s="312"/>
      <c r="I769" s="312"/>
      <c r="J769" s="312"/>
      <c r="L769" s="20"/>
      <c r="M769" s="293"/>
      <c r="N769" s="315"/>
      <c r="O769" s="293"/>
      <c r="P769" s="293"/>
      <c r="Q769" s="293"/>
      <c r="R769" s="293"/>
      <c r="S769" s="4"/>
      <c r="T769" s="20"/>
      <c r="U769" s="10"/>
      <c r="V769" s="10"/>
      <c r="W769" s="10"/>
      <c r="X769" s="10"/>
      <c r="Y769" s="10"/>
      <c r="Z769" s="10"/>
      <c r="AA769" s="4"/>
      <c r="AB769" s="10"/>
      <c r="AC769" s="10"/>
      <c r="AD769" s="56"/>
      <c r="AE769" s="20"/>
      <c r="AF769" s="20"/>
      <c r="AG769" s="20"/>
      <c r="AH769" s="20"/>
      <c r="AI769" s="20"/>
      <c r="AJ769" s="20"/>
      <c r="AK769" s="4"/>
      <c r="AL769" s="20"/>
      <c r="AM769" s="20"/>
      <c r="AN769" s="20"/>
      <c r="AO769" s="20"/>
      <c r="AP769" s="20"/>
      <c r="AQ769" s="20"/>
      <c r="AR769" s="20"/>
      <c r="AS769" s="4"/>
      <c r="AT769" s="20"/>
      <c r="AU769" s="20"/>
      <c r="AV769" s="20"/>
      <c r="AW769" s="20"/>
      <c r="AX769" s="20"/>
      <c r="AY769" s="20"/>
      <c r="AZ769" s="20"/>
      <c r="BA769" s="4"/>
    </row>
    <row r="770" spans="2:61" x14ac:dyDescent="0.2">
      <c r="B770" s="10"/>
      <c r="C770" s="10"/>
      <c r="D770" s="56"/>
      <c r="E770" s="10"/>
      <c r="F770" s="10"/>
      <c r="G770" s="10"/>
      <c r="H770" s="10"/>
      <c r="I770" s="10"/>
      <c r="J770" s="10"/>
      <c r="L770" s="20"/>
      <c r="M770" s="293"/>
      <c r="N770" s="315"/>
      <c r="O770" s="293"/>
      <c r="P770" s="293"/>
      <c r="Q770" s="293"/>
      <c r="R770" s="293"/>
      <c r="S770" s="4"/>
      <c r="T770" s="20"/>
      <c r="U770" s="10"/>
      <c r="V770" s="10"/>
      <c r="W770" s="10"/>
      <c r="X770" s="10"/>
      <c r="Y770" s="10"/>
      <c r="Z770" s="10"/>
      <c r="AA770" s="4"/>
      <c r="AB770" s="10"/>
      <c r="AC770" s="10"/>
      <c r="AD770" s="56"/>
      <c r="AE770" s="20"/>
      <c r="AF770" s="20"/>
      <c r="AG770" s="20"/>
      <c r="AH770" s="20"/>
      <c r="AI770" s="20"/>
      <c r="AJ770" s="20"/>
      <c r="AK770" s="4"/>
      <c r="AL770" s="20"/>
      <c r="AM770" s="20"/>
      <c r="AN770" s="20"/>
      <c r="AO770" s="20"/>
      <c r="AP770" s="20"/>
      <c r="AQ770" s="20"/>
      <c r="AR770" s="20"/>
      <c r="AS770" s="4"/>
      <c r="AT770" s="20"/>
      <c r="AU770" s="20"/>
      <c r="AV770" s="20"/>
      <c r="AW770" s="20"/>
      <c r="AX770" s="20"/>
      <c r="AY770" s="20"/>
      <c r="AZ770" s="20"/>
      <c r="BA770" s="4"/>
    </row>
    <row r="771" spans="2:61" x14ac:dyDescent="0.2">
      <c r="B771" s="10"/>
      <c r="C771" s="10"/>
      <c r="D771" s="56"/>
      <c r="E771" s="10"/>
      <c r="F771" s="10"/>
      <c r="G771" s="10"/>
      <c r="H771" s="10"/>
      <c r="I771" s="10"/>
      <c r="J771" s="10"/>
      <c r="L771" s="20"/>
      <c r="M771" s="293"/>
      <c r="N771" s="315"/>
      <c r="O771" s="293"/>
      <c r="P771" s="293"/>
      <c r="Q771" s="293"/>
      <c r="R771" s="293"/>
      <c r="S771" s="4"/>
      <c r="T771" s="20"/>
      <c r="U771" s="10"/>
      <c r="V771" s="10"/>
      <c r="W771" s="10"/>
      <c r="X771" s="10"/>
      <c r="Y771" s="10"/>
      <c r="Z771" s="10"/>
      <c r="AA771" s="4"/>
      <c r="AB771" s="10"/>
      <c r="AC771" s="10"/>
      <c r="AD771" s="56"/>
      <c r="AE771" s="20"/>
      <c r="AF771" s="20"/>
      <c r="AG771" s="20"/>
      <c r="AH771" s="20"/>
      <c r="AI771" s="20"/>
      <c r="AJ771" s="20"/>
      <c r="AK771" s="4"/>
      <c r="AL771" s="20"/>
      <c r="AM771" s="20"/>
      <c r="AN771" s="20"/>
      <c r="AO771" s="20"/>
      <c r="AP771" s="20"/>
      <c r="AQ771" s="20"/>
      <c r="AR771" s="20"/>
      <c r="AS771" s="4"/>
      <c r="AT771" s="20"/>
      <c r="AU771" s="20"/>
      <c r="AV771" s="20"/>
      <c r="AW771" s="20"/>
      <c r="AX771" s="20"/>
      <c r="AY771" s="20"/>
      <c r="AZ771" s="20"/>
      <c r="BA771" s="4"/>
    </row>
    <row r="772" spans="2:61" x14ac:dyDescent="0.2">
      <c r="B772" s="10"/>
      <c r="C772" s="10"/>
      <c r="D772" s="56"/>
      <c r="E772" s="10"/>
      <c r="F772" s="10"/>
      <c r="G772" s="10"/>
      <c r="H772" s="10"/>
      <c r="I772" s="10"/>
      <c r="J772" s="10"/>
      <c r="L772" s="20"/>
      <c r="M772" s="293"/>
      <c r="N772" s="315"/>
      <c r="O772" s="293"/>
      <c r="P772" s="293"/>
      <c r="Q772" s="293"/>
      <c r="R772" s="293"/>
      <c r="S772" s="4"/>
      <c r="T772" s="20"/>
      <c r="U772" s="10"/>
      <c r="V772" s="10"/>
      <c r="W772" s="10"/>
      <c r="X772" s="10"/>
      <c r="Y772" s="10"/>
      <c r="Z772" s="10"/>
      <c r="AA772" s="4"/>
      <c r="AB772" s="10"/>
      <c r="AC772" s="10"/>
      <c r="AD772" s="56"/>
      <c r="AE772" s="20"/>
      <c r="AF772" s="20"/>
      <c r="AG772" s="20"/>
      <c r="AH772" s="20"/>
      <c r="AI772" s="20"/>
      <c r="AJ772" s="20"/>
      <c r="AK772" s="4"/>
      <c r="AL772" s="20"/>
      <c r="AM772" s="20"/>
      <c r="AN772" s="20"/>
      <c r="AO772" s="20"/>
      <c r="AP772" s="20"/>
      <c r="AQ772" s="20"/>
      <c r="AR772" s="20"/>
      <c r="AS772" s="4"/>
      <c r="AT772" s="20"/>
      <c r="AU772" s="20"/>
      <c r="AV772" s="20"/>
      <c r="AW772" s="20"/>
      <c r="AX772" s="20"/>
      <c r="AY772" s="20"/>
      <c r="AZ772" s="20"/>
      <c r="BA772" s="4"/>
    </row>
    <row r="773" spans="2:61" x14ac:dyDescent="0.2">
      <c r="B773" s="10"/>
      <c r="C773" s="10"/>
      <c r="D773" s="56"/>
      <c r="E773" s="10"/>
      <c r="F773" s="10"/>
      <c r="G773" s="10"/>
      <c r="H773" s="10"/>
      <c r="I773" s="10"/>
      <c r="J773" s="10"/>
      <c r="L773" s="20"/>
      <c r="M773" s="293"/>
      <c r="N773" s="315"/>
      <c r="O773" s="293"/>
      <c r="P773" s="293"/>
      <c r="Q773" s="293"/>
      <c r="R773" s="293"/>
      <c r="S773" s="4"/>
      <c r="T773" s="20"/>
      <c r="U773" s="10"/>
      <c r="V773" s="10"/>
      <c r="W773" s="10"/>
      <c r="X773" s="10"/>
      <c r="Y773" s="10"/>
      <c r="Z773" s="10"/>
      <c r="AA773" s="4"/>
      <c r="AB773" s="10"/>
      <c r="AC773" s="10"/>
      <c r="AD773" s="56"/>
      <c r="AE773" s="20"/>
      <c r="AF773" s="20"/>
      <c r="AG773" s="20"/>
      <c r="AH773" s="20"/>
      <c r="AI773" s="20"/>
      <c r="AJ773" s="20"/>
      <c r="AK773" s="4"/>
      <c r="AL773" s="20"/>
      <c r="AM773" s="20"/>
      <c r="AN773" s="20"/>
      <c r="AO773" s="20"/>
      <c r="AP773" s="20"/>
      <c r="AQ773" s="20"/>
      <c r="AR773" s="20"/>
      <c r="AS773" s="4"/>
      <c r="AT773" s="20"/>
      <c r="AU773" s="20"/>
      <c r="AV773" s="20"/>
      <c r="AW773" s="20"/>
      <c r="AX773" s="20"/>
      <c r="AY773" s="20"/>
      <c r="AZ773" s="20"/>
      <c r="BA773" s="4"/>
    </row>
    <row r="774" spans="2:61" x14ac:dyDescent="0.2">
      <c r="B774" s="10"/>
      <c r="C774" s="10"/>
      <c r="D774" s="56"/>
      <c r="E774" s="10"/>
      <c r="F774" s="10"/>
      <c r="G774" s="10"/>
      <c r="H774" s="10"/>
      <c r="I774" s="10"/>
      <c r="J774" s="10"/>
      <c r="L774" s="20"/>
      <c r="M774" s="293"/>
      <c r="N774" s="315"/>
      <c r="O774" s="293"/>
      <c r="P774" s="293"/>
      <c r="Q774" s="293"/>
      <c r="R774" s="293"/>
      <c r="S774" s="4"/>
      <c r="T774" s="20"/>
      <c r="U774" s="10"/>
      <c r="V774" s="10"/>
      <c r="W774" s="10"/>
      <c r="X774" s="10"/>
      <c r="Y774" s="10"/>
      <c r="Z774" s="10"/>
      <c r="AA774" s="4"/>
      <c r="AB774" s="10"/>
      <c r="AC774" s="10"/>
      <c r="AD774" s="56"/>
      <c r="AE774" s="20"/>
      <c r="AF774" s="20"/>
      <c r="AG774" s="20"/>
      <c r="AH774" s="20"/>
      <c r="AI774" s="20"/>
      <c r="AJ774" s="20"/>
      <c r="AK774" s="4"/>
      <c r="AL774" s="20"/>
      <c r="AM774" s="20"/>
      <c r="AN774" s="20"/>
      <c r="AO774" s="20"/>
      <c r="AP774" s="20"/>
      <c r="AQ774" s="20"/>
      <c r="AR774" s="20"/>
      <c r="AS774" s="4"/>
      <c r="AT774" s="20"/>
      <c r="AU774" s="20"/>
      <c r="AV774" s="20"/>
      <c r="AW774" s="20"/>
      <c r="AX774" s="20"/>
      <c r="AY774" s="20"/>
      <c r="AZ774" s="20"/>
      <c r="BA774" s="4"/>
    </row>
    <row r="775" spans="2:61" x14ac:dyDescent="0.2">
      <c r="B775" s="10"/>
      <c r="C775" s="10"/>
      <c r="D775" s="56"/>
      <c r="E775" s="10"/>
      <c r="F775" s="10"/>
      <c r="G775" s="10"/>
      <c r="H775" s="10"/>
      <c r="I775" s="10"/>
      <c r="J775" s="10"/>
      <c r="L775" s="20"/>
      <c r="M775" s="293"/>
      <c r="N775" s="315"/>
      <c r="O775" s="293"/>
      <c r="P775" s="293"/>
      <c r="Q775" s="293"/>
      <c r="R775" s="293"/>
      <c r="S775" s="4"/>
      <c r="T775" s="20"/>
      <c r="U775" s="10"/>
      <c r="V775" s="10"/>
      <c r="W775" s="10"/>
      <c r="X775" s="10"/>
      <c r="Y775" s="10"/>
      <c r="Z775" s="10"/>
      <c r="AA775" s="4"/>
      <c r="AB775" s="10"/>
      <c r="AC775" s="10"/>
      <c r="AD775" s="56"/>
      <c r="AE775" s="20"/>
      <c r="AF775" s="20"/>
      <c r="AG775" s="20"/>
      <c r="AH775" s="20"/>
      <c r="AI775" s="20"/>
      <c r="AJ775" s="20"/>
      <c r="AK775" s="4"/>
      <c r="AL775" s="20"/>
      <c r="AM775" s="20"/>
      <c r="AN775" s="20"/>
      <c r="AO775" s="20"/>
      <c r="AP775" s="20"/>
      <c r="AQ775" s="20"/>
      <c r="AR775" s="20"/>
      <c r="AS775" s="4"/>
      <c r="AT775" s="20"/>
      <c r="AU775" s="20"/>
      <c r="AV775" s="20"/>
      <c r="AW775" s="20"/>
      <c r="AX775" s="20"/>
      <c r="AY775" s="20"/>
      <c r="AZ775" s="20"/>
      <c r="BA775" s="4"/>
    </row>
    <row r="776" spans="2:61" x14ac:dyDescent="0.2">
      <c r="B776" s="10"/>
      <c r="C776" s="10"/>
      <c r="D776" s="56"/>
      <c r="E776" s="10"/>
      <c r="F776" s="10"/>
      <c r="G776" s="10"/>
      <c r="H776" s="10"/>
      <c r="I776" s="10"/>
      <c r="J776" s="10"/>
      <c r="L776" s="20"/>
      <c r="M776" s="293"/>
      <c r="N776" s="315"/>
      <c r="O776" s="293"/>
      <c r="P776" s="293"/>
      <c r="Q776" s="293"/>
      <c r="R776" s="293"/>
      <c r="S776" s="4"/>
      <c r="T776" s="20"/>
      <c r="U776" s="10"/>
      <c r="V776" s="10"/>
      <c r="W776" s="10"/>
      <c r="X776" s="10"/>
      <c r="Y776" s="10"/>
      <c r="Z776" s="10"/>
      <c r="AA776" s="4"/>
      <c r="AB776" s="10"/>
      <c r="AC776" s="10"/>
      <c r="AD776" s="56"/>
      <c r="AE776" s="20"/>
      <c r="AF776" s="20"/>
      <c r="AG776" s="20"/>
      <c r="AH776" s="20"/>
      <c r="AI776" s="20"/>
      <c r="AJ776" s="20"/>
      <c r="AK776" s="4"/>
      <c r="AL776" s="20"/>
      <c r="AM776" s="20"/>
      <c r="AN776" s="20"/>
      <c r="AO776" s="20"/>
      <c r="AP776" s="20"/>
      <c r="AQ776" s="20"/>
      <c r="AR776" s="20"/>
      <c r="AS776" s="4"/>
      <c r="AT776" s="20"/>
      <c r="AU776" s="20"/>
      <c r="AV776" s="20"/>
      <c r="AW776" s="20"/>
      <c r="AX776" s="20"/>
      <c r="AY776" s="20"/>
      <c r="AZ776" s="20"/>
      <c r="BA776" s="4"/>
    </row>
    <row r="777" spans="2:61" x14ac:dyDescent="0.2">
      <c r="B777" s="10"/>
      <c r="C777" s="10"/>
      <c r="D777" s="56"/>
      <c r="E777" s="10"/>
      <c r="F777" s="10"/>
      <c r="G777" s="10"/>
      <c r="H777" s="10"/>
      <c r="I777" s="10"/>
      <c r="J777" s="10"/>
      <c r="L777" s="20"/>
      <c r="M777" s="293"/>
      <c r="N777" s="315"/>
      <c r="O777" s="293"/>
      <c r="P777" s="293"/>
      <c r="Q777" s="293"/>
      <c r="R777" s="293"/>
      <c r="S777" s="4"/>
      <c r="T777" s="20"/>
      <c r="U777" s="10"/>
      <c r="V777" s="10"/>
      <c r="W777" s="10"/>
      <c r="X777" s="10"/>
      <c r="Y777" s="10"/>
      <c r="Z777" s="10"/>
      <c r="AA777" s="4"/>
      <c r="AB777" s="10"/>
      <c r="AC777" s="10"/>
      <c r="AD777" s="56"/>
      <c r="AE777" s="20"/>
      <c r="AF777" s="20"/>
      <c r="AG777" s="20"/>
      <c r="AH777" s="20"/>
      <c r="AI777" s="20"/>
      <c r="AJ777" s="20"/>
      <c r="AK777" s="4"/>
      <c r="AL777" s="20"/>
      <c r="AM777" s="20"/>
      <c r="AN777" s="20"/>
      <c r="AO777" s="20"/>
      <c r="AP777" s="20"/>
      <c r="AQ777" s="20"/>
      <c r="AR777" s="20"/>
      <c r="AS777" s="4"/>
      <c r="AT777" s="20"/>
      <c r="AU777" s="20"/>
      <c r="AV777" s="20"/>
      <c r="AW777" s="20"/>
      <c r="AX777" s="20"/>
      <c r="AY777" s="20"/>
      <c r="AZ777" s="20"/>
      <c r="BA777" s="4"/>
    </row>
    <row r="778" spans="2:61" x14ac:dyDescent="0.2">
      <c r="B778" s="10"/>
      <c r="C778" s="10"/>
      <c r="D778" s="56"/>
      <c r="E778" s="10"/>
      <c r="F778" s="10"/>
      <c r="G778" s="10"/>
      <c r="H778" s="10"/>
      <c r="I778" s="10"/>
      <c r="J778" s="10"/>
      <c r="L778" s="20"/>
      <c r="M778" s="293"/>
      <c r="N778" s="315"/>
      <c r="O778" s="293"/>
      <c r="P778" s="293"/>
      <c r="Q778" s="293"/>
      <c r="R778" s="293"/>
      <c r="S778" s="4"/>
      <c r="T778" s="20"/>
      <c r="U778" s="10"/>
      <c r="V778" s="10"/>
      <c r="W778" s="10"/>
      <c r="X778" s="10"/>
      <c r="Y778" s="10"/>
      <c r="Z778" s="10"/>
      <c r="AA778" s="4"/>
      <c r="AB778" s="10"/>
      <c r="AC778" s="10"/>
      <c r="AD778" s="56"/>
      <c r="AE778" s="20"/>
      <c r="AF778" s="20"/>
      <c r="AG778" s="20"/>
      <c r="AH778" s="20"/>
      <c r="AI778" s="20"/>
      <c r="AJ778" s="20"/>
      <c r="AK778" s="4"/>
      <c r="AL778" s="20"/>
      <c r="AM778" s="20"/>
      <c r="AN778" s="20"/>
      <c r="AO778" s="20"/>
      <c r="AP778" s="20"/>
      <c r="AQ778" s="20"/>
      <c r="AR778" s="20"/>
      <c r="AS778" s="4"/>
      <c r="AT778" s="20"/>
      <c r="AU778" s="20"/>
      <c r="AV778" s="20"/>
      <c r="AW778" s="20"/>
      <c r="AX778" s="20"/>
      <c r="AY778" s="20"/>
      <c r="AZ778" s="20"/>
      <c r="BA778" s="4"/>
    </row>
    <row r="779" spans="2:61" ht="13.5" thickBot="1" x14ac:dyDescent="0.25">
      <c r="B779" s="10"/>
      <c r="C779" s="10"/>
      <c r="D779" s="56"/>
      <c r="E779" s="10"/>
      <c r="F779" s="10"/>
      <c r="G779" s="10"/>
      <c r="H779" s="10"/>
      <c r="I779" s="10"/>
      <c r="J779" s="10"/>
      <c r="L779" s="95"/>
      <c r="M779" s="295"/>
      <c r="N779" s="315"/>
      <c r="O779" s="293"/>
      <c r="P779" s="293"/>
      <c r="Q779" s="293"/>
      <c r="R779" s="293"/>
      <c r="S779" s="4"/>
      <c r="T779" s="95"/>
      <c r="U779" s="149"/>
      <c r="V779" s="10"/>
      <c r="W779" s="10"/>
      <c r="X779" s="10"/>
      <c r="Y779" s="10"/>
      <c r="Z779" s="10"/>
      <c r="AA779" s="4"/>
      <c r="AB779" s="84"/>
      <c r="AC779" s="84"/>
      <c r="AD779" s="70"/>
      <c r="AE779" s="20"/>
      <c r="AF779" s="20"/>
      <c r="AG779" s="20"/>
      <c r="AH779" s="20"/>
      <c r="AI779" s="20"/>
      <c r="AJ779" s="20"/>
      <c r="AK779" s="4"/>
      <c r="AL779" s="95"/>
      <c r="AM779" s="150"/>
      <c r="AN779" s="20"/>
      <c r="AO779" s="20"/>
      <c r="AP779" s="20"/>
      <c r="AQ779" s="20"/>
      <c r="AR779" s="20"/>
      <c r="AS779" s="4"/>
      <c r="AT779" s="95"/>
      <c r="AU779" s="150"/>
      <c r="AV779" s="20"/>
      <c r="AW779" s="20"/>
      <c r="AX779" s="20"/>
      <c r="AY779" s="20"/>
      <c r="AZ779" s="20"/>
      <c r="BA779" s="4"/>
    </row>
    <row r="780" spans="2:61" ht="13.5" thickBot="1" x14ac:dyDescent="0.25">
      <c r="B780" s="85" t="s">
        <v>139</v>
      </c>
      <c r="C780" s="92"/>
      <c r="D780" s="99"/>
      <c r="E780" s="307">
        <f>SUM(E768:E779)</f>
        <v>412178</v>
      </c>
      <c r="F780" s="307">
        <f t="shared" ref="F780:I780" si="8">SUM(F768:F779)</f>
        <v>267808</v>
      </c>
      <c r="G780" s="307">
        <f t="shared" si="8"/>
        <v>165787</v>
      </c>
      <c r="H780" s="307">
        <f t="shared" si="8"/>
        <v>120661</v>
      </c>
      <c r="I780" s="307">
        <f t="shared" si="8"/>
        <v>84928</v>
      </c>
      <c r="J780" s="307">
        <f>SUM(J768:J779)</f>
        <v>304307</v>
      </c>
      <c r="L780" s="139" t="s">
        <v>140</v>
      </c>
      <c r="M780" s="297">
        <f>SUM(M768:M779)</f>
        <v>28420953.760000002</v>
      </c>
      <c r="N780" s="297">
        <f t="shared" ref="N780:R780" si="9">SUM(N768:N779)</f>
        <v>22618600.370000001</v>
      </c>
      <c r="O780" s="297">
        <f t="shared" si="9"/>
        <v>15846382.119999999</v>
      </c>
      <c r="P780" s="297">
        <f t="shared" si="9"/>
        <v>9393248.9900000002</v>
      </c>
      <c r="Q780" s="297">
        <f t="shared" si="9"/>
        <v>5666404.3300000001</v>
      </c>
      <c r="R780" s="297">
        <f t="shared" si="9"/>
        <v>37696385.640000001</v>
      </c>
      <c r="S780" s="4"/>
      <c r="T780" s="139" t="s">
        <v>165</v>
      </c>
      <c r="U780" s="89"/>
      <c r="V780" s="87"/>
      <c r="W780" s="87"/>
      <c r="X780" s="87"/>
      <c r="Y780" s="87"/>
      <c r="Z780" s="88"/>
      <c r="AA780" s="4"/>
      <c r="AB780" s="85" t="s">
        <v>139</v>
      </c>
      <c r="AC780" s="92"/>
      <c r="AD780" s="99"/>
      <c r="AE780" s="316">
        <f>SUM(AE768:AE779)</f>
        <v>66343</v>
      </c>
      <c r="AF780" s="316">
        <f t="shared" ref="AF780:AJ780" si="10">SUM(AF768:AF779)</f>
        <v>43835</v>
      </c>
      <c r="AG780" s="316">
        <f t="shared" si="10"/>
        <v>29889</v>
      </c>
      <c r="AH780" s="316">
        <f t="shared" si="10"/>
        <v>24719</v>
      </c>
      <c r="AI780" s="316">
        <f t="shared" si="10"/>
        <v>19198</v>
      </c>
      <c r="AJ780" s="316">
        <f t="shared" si="10"/>
        <v>106959</v>
      </c>
      <c r="AK780" s="4"/>
      <c r="AL780" s="139" t="s">
        <v>140</v>
      </c>
      <c r="AM780" s="299">
        <f>SUM(AM768:AM779)</f>
        <v>21949627.41</v>
      </c>
      <c r="AN780" s="299">
        <f t="shared" ref="AN780:AR780" si="11">SUM(AN768:AN779)</f>
        <v>13817389.1</v>
      </c>
      <c r="AO780" s="299">
        <f t="shared" si="11"/>
        <v>8390623.9199999999</v>
      </c>
      <c r="AP780" s="299">
        <f t="shared" si="11"/>
        <v>5195967.83</v>
      </c>
      <c r="AQ780" s="299">
        <f t="shared" si="11"/>
        <v>3892864.870000001</v>
      </c>
      <c r="AR780" s="299">
        <f t="shared" si="11"/>
        <v>21903341.59</v>
      </c>
      <c r="AS780" s="4"/>
      <c r="AT780" s="139" t="s">
        <v>165</v>
      </c>
      <c r="AU780" s="96"/>
      <c r="AV780" s="97"/>
      <c r="AW780" s="97"/>
      <c r="AX780" s="97"/>
      <c r="AY780" s="97"/>
      <c r="AZ780" s="98"/>
      <c r="BA780" s="4"/>
    </row>
    <row r="781" spans="2:61" s="4" customFormat="1" x14ac:dyDescent="0.2">
      <c r="M781" s="273"/>
      <c r="N781" s="273"/>
      <c r="O781" s="273"/>
      <c r="P781" s="273"/>
      <c r="Q781" s="273"/>
      <c r="R781" s="273"/>
    </row>
    <row r="782" spans="2:61" hidden="1" x14ac:dyDescent="0.2">
      <c r="AZ782" s="4"/>
      <c r="BA782" s="4"/>
      <c r="BI782" s="4"/>
    </row>
    <row r="783" spans="2:61" x14ac:dyDescent="0.2"/>
    <row r="784" spans="2:61" s="4" customFormat="1" x14ac:dyDescent="0.2">
      <c r="M784" s="273"/>
      <c r="N784" s="273"/>
      <c r="O784" s="273"/>
      <c r="P784" s="273"/>
      <c r="Q784" s="273"/>
      <c r="R784" s="273"/>
    </row>
    <row r="785" spans="13:18" s="4" customFormat="1" x14ac:dyDescent="0.2">
      <c r="M785" s="273"/>
      <c r="N785" s="273"/>
      <c r="O785" s="273"/>
      <c r="P785" s="273"/>
      <c r="Q785" s="273"/>
      <c r="R785" s="273"/>
    </row>
    <row r="786" spans="13:18" s="4" customFormat="1" x14ac:dyDescent="0.2">
      <c r="M786" s="273"/>
      <c r="N786" s="273"/>
      <c r="O786" s="273"/>
      <c r="P786" s="273"/>
      <c r="Q786" s="273"/>
      <c r="R786" s="273"/>
    </row>
    <row r="787" spans="13:18" s="4" customFormat="1" x14ac:dyDescent="0.2">
      <c r="M787" s="273"/>
      <c r="N787" s="273"/>
      <c r="O787" s="273"/>
      <c r="P787" s="273"/>
      <c r="Q787" s="273"/>
      <c r="R787" s="273"/>
    </row>
    <row r="788" spans="13:18" s="4" customFormat="1" x14ac:dyDescent="0.2">
      <c r="M788" s="273"/>
      <c r="N788" s="273"/>
      <c r="O788" s="273"/>
      <c r="P788" s="273"/>
      <c r="Q788" s="273"/>
      <c r="R788" s="273"/>
    </row>
    <row r="789" spans="13:18" s="4" customFormat="1" x14ac:dyDescent="0.2">
      <c r="M789" s="273"/>
      <c r="N789" s="273"/>
      <c r="O789" s="273"/>
      <c r="P789" s="273"/>
      <c r="Q789" s="273"/>
      <c r="R789" s="273"/>
    </row>
    <row r="790" spans="13:18" s="4" customFormat="1" x14ac:dyDescent="0.2">
      <c r="M790" s="273"/>
      <c r="N790" s="273"/>
      <c r="O790" s="273"/>
      <c r="P790" s="273"/>
      <c r="Q790" s="273"/>
      <c r="R790" s="273"/>
    </row>
    <row r="791" spans="13:18" s="4" customFormat="1" x14ac:dyDescent="0.2">
      <c r="M791" s="273"/>
      <c r="N791" s="273"/>
      <c r="O791" s="273"/>
      <c r="P791" s="273"/>
      <c r="Q791" s="273"/>
      <c r="R791" s="273"/>
    </row>
    <row r="792" spans="13:18" s="4" customFormat="1" x14ac:dyDescent="0.2">
      <c r="M792" s="273"/>
      <c r="N792" s="273"/>
      <c r="O792" s="273"/>
      <c r="P792" s="273"/>
      <c r="Q792" s="273"/>
      <c r="R792" s="273"/>
    </row>
    <row r="793" spans="13:18" s="4" customFormat="1" x14ac:dyDescent="0.2">
      <c r="M793" s="273"/>
      <c r="N793" s="273"/>
      <c r="O793" s="273"/>
      <c r="P793" s="273"/>
      <c r="Q793" s="273"/>
      <c r="R793" s="273"/>
    </row>
    <row r="794" spans="13:18" s="4" customFormat="1" x14ac:dyDescent="0.2">
      <c r="M794" s="273"/>
      <c r="N794" s="273"/>
      <c r="O794" s="273"/>
      <c r="P794" s="273"/>
      <c r="Q794" s="273"/>
      <c r="R794" s="273"/>
    </row>
    <row r="795" spans="13:18" s="4" customFormat="1" x14ac:dyDescent="0.2">
      <c r="M795" s="273"/>
      <c r="N795" s="273"/>
      <c r="O795" s="273"/>
      <c r="P795" s="273"/>
      <c r="Q795" s="273"/>
      <c r="R795" s="273"/>
    </row>
    <row r="796" spans="13:18" s="4" customFormat="1" x14ac:dyDescent="0.2">
      <c r="M796" s="273"/>
      <c r="N796" s="273"/>
      <c r="O796" s="273"/>
      <c r="P796" s="273"/>
      <c r="Q796" s="273"/>
      <c r="R796" s="273"/>
    </row>
    <row r="797" spans="13:18" s="4" customFormat="1" x14ac:dyDescent="0.2">
      <c r="M797" s="273"/>
      <c r="N797" s="273"/>
      <c r="O797" s="273"/>
      <c r="P797" s="273"/>
      <c r="Q797" s="273"/>
      <c r="R797" s="273"/>
    </row>
    <row r="798" spans="13:18" s="4" customFormat="1" x14ac:dyDescent="0.2">
      <c r="M798" s="273"/>
      <c r="N798" s="273"/>
      <c r="O798" s="273"/>
      <c r="P798" s="273"/>
      <c r="Q798" s="273"/>
      <c r="R798" s="273"/>
    </row>
    <row r="799" spans="13:18" s="4" customFormat="1" x14ac:dyDescent="0.2">
      <c r="M799" s="273"/>
      <c r="N799" s="273"/>
      <c r="O799" s="273"/>
      <c r="P799" s="273"/>
      <c r="Q799" s="273"/>
      <c r="R799" s="273"/>
    </row>
    <row r="800" spans="13:18" s="4" customFormat="1" x14ac:dyDescent="0.2">
      <c r="M800" s="273"/>
      <c r="N800" s="273"/>
      <c r="O800" s="273"/>
      <c r="P800" s="273"/>
      <c r="Q800" s="273"/>
      <c r="R800" s="273"/>
    </row>
    <row r="801" spans="13:18" s="4" customFormat="1" x14ac:dyDescent="0.2">
      <c r="M801" s="273"/>
      <c r="N801" s="273"/>
      <c r="O801" s="273"/>
      <c r="P801" s="273"/>
      <c r="Q801" s="273"/>
      <c r="R801" s="273"/>
    </row>
    <row r="802" spans="13:18" s="4" customFormat="1" x14ac:dyDescent="0.2">
      <c r="M802" s="273"/>
      <c r="N802" s="273"/>
      <c r="O802" s="273"/>
      <c r="P802" s="273"/>
      <c r="Q802" s="273"/>
      <c r="R802" s="273"/>
    </row>
    <row r="803" spans="13:18" s="4" customFormat="1" x14ac:dyDescent="0.2">
      <c r="M803" s="273"/>
      <c r="N803" s="273"/>
      <c r="O803" s="273"/>
      <c r="P803" s="273"/>
      <c r="Q803" s="273"/>
      <c r="R803" s="273"/>
    </row>
    <row r="804" spans="13:18" s="4" customFormat="1" x14ac:dyDescent="0.2">
      <c r="M804" s="273"/>
      <c r="N804" s="273"/>
      <c r="O804" s="273"/>
      <c r="P804" s="273"/>
      <c r="Q804" s="273"/>
      <c r="R804" s="273"/>
    </row>
    <row r="805" spans="13:18" s="4" customFormat="1" x14ac:dyDescent="0.2">
      <c r="M805" s="273"/>
      <c r="N805" s="273"/>
      <c r="O805" s="273"/>
      <c r="P805" s="273"/>
      <c r="Q805" s="273"/>
      <c r="R805" s="273"/>
    </row>
    <row r="806" spans="13:18" s="4" customFormat="1" x14ac:dyDescent="0.2">
      <c r="M806" s="273"/>
      <c r="N806" s="273"/>
      <c r="O806" s="273"/>
      <c r="P806" s="273"/>
      <c r="Q806" s="273"/>
      <c r="R806" s="273"/>
    </row>
    <row r="807" spans="13:18" s="4" customFormat="1" x14ac:dyDescent="0.2">
      <c r="M807" s="273"/>
      <c r="N807" s="273"/>
      <c r="O807" s="273"/>
      <c r="P807" s="273"/>
      <c r="Q807" s="273"/>
      <c r="R807" s="273"/>
    </row>
    <row r="808" spans="13:18" s="4" customFormat="1" x14ac:dyDescent="0.2">
      <c r="M808" s="273"/>
      <c r="N808" s="273"/>
      <c r="O808" s="273"/>
      <c r="P808" s="273"/>
      <c r="Q808" s="273"/>
      <c r="R808" s="273"/>
    </row>
    <row r="809" spans="13:18" s="4" customFormat="1" x14ac:dyDescent="0.2">
      <c r="M809" s="273"/>
      <c r="N809" s="273"/>
      <c r="O809" s="273"/>
      <c r="P809" s="273"/>
      <c r="Q809" s="273"/>
      <c r="R809" s="273"/>
    </row>
    <row r="810" spans="13:18" s="4" customFormat="1" x14ac:dyDescent="0.2">
      <c r="M810" s="273"/>
      <c r="N810" s="273"/>
      <c r="O810" s="273"/>
      <c r="P810" s="273"/>
      <c r="Q810" s="273"/>
      <c r="R810" s="273"/>
    </row>
    <row r="811" spans="13:18" s="4" customFormat="1" x14ac:dyDescent="0.2">
      <c r="M811" s="273"/>
      <c r="N811" s="273"/>
      <c r="O811" s="273"/>
      <c r="P811" s="273"/>
      <c r="Q811" s="273"/>
      <c r="R811" s="273"/>
    </row>
    <row r="812" spans="13:18" s="4" customFormat="1" x14ac:dyDescent="0.2">
      <c r="M812" s="273"/>
      <c r="N812" s="273"/>
      <c r="O812" s="273"/>
      <c r="P812" s="273"/>
      <c r="Q812" s="273"/>
      <c r="R812" s="273"/>
    </row>
    <row r="813" spans="13:18" s="4" customFormat="1" x14ac:dyDescent="0.2">
      <c r="M813" s="273"/>
      <c r="N813" s="273"/>
      <c r="O813" s="273"/>
      <c r="P813" s="273"/>
      <c r="Q813" s="273"/>
      <c r="R813" s="273"/>
    </row>
    <row r="814" spans="13:18" s="4" customFormat="1" x14ac:dyDescent="0.2">
      <c r="M814" s="273"/>
      <c r="N814" s="273"/>
      <c r="O814" s="273"/>
      <c r="P814" s="273"/>
      <c r="Q814" s="273"/>
      <c r="R814" s="273"/>
    </row>
    <row r="815" spans="13:18" s="4" customFormat="1" x14ac:dyDescent="0.2">
      <c r="M815" s="273"/>
      <c r="N815" s="273"/>
      <c r="O815" s="273"/>
      <c r="P815" s="273"/>
      <c r="Q815" s="273"/>
      <c r="R815" s="273"/>
    </row>
    <row r="816" spans="13:18" s="4" customFormat="1" x14ac:dyDescent="0.2">
      <c r="M816" s="273"/>
      <c r="N816" s="273"/>
      <c r="O816" s="273"/>
      <c r="P816" s="273"/>
      <c r="Q816" s="273"/>
      <c r="R816" s="273"/>
    </row>
    <row r="817" spans="13:18" s="4" customFormat="1" x14ac:dyDescent="0.2">
      <c r="M817" s="273"/>
      <c r="N817" s="273"/>
      <c r="O817" s="273"/>
      <c r="P817" s="273"/>
      <c r="Q817" s="273"/>
      <c r="R817" s="273"/>
    </row>
    <row r="818" spans="13:18" s="4" customFormat="1" x14ac:dyDescent="0.2">
      <c r="M818" s="273"/>
      <c r="N818" s="273"/>
      <c r="O818" s="273"/>
      <c r="P818" s="273"/>
      <c r="Q818" s="273"/>
      <c r="R818" s="273"/>
    </row>
    <row r="819" spans="13:18" s="4" customFormat="1" x14ac:dyDescent="0.2">
      <c r="M819" s="273"/>
      <c r="N819" s="273"/>
      <c r="O819" s="273"/>
      <c r="P819" s="273"/>
      <c r="Q819" s="273"/>
      <c r="R819" s="273"/>
    </row>
    <row r="820" spans="13:18" s="4" customFormat="1" x14ac:dyDescent="0.2">
      <c r="M820" s="273"/>
      <c r="N820" s="273"/>
      <c r="O820" s="273"/>
      <c r="P820" s="273"/>
      <c r="Q820" s="273"/>
      <c r="R820" s="273"/>
    </row>
    <row r="821" spans="13:18" s="4" customFormat="1" x14ac:dyDescent="0.2">
      <c r="M821" s="273"/>
      <c r="N821" s="273"/>
      <c r="O821" s="273"/>
      <c r="P821" s="273"/>
      <c r="Q821" s="273"/>
      <c r="R821" s="273"/>
    </row>
    <row r="822" spans="13:18" s="4" customFormat="1" x14ac:dyDescent="0.2">
      <c r="M822" s="273"/>
      <c r="N822" s="273"/>
      <c r="O822" s="273"/>
      <c r="P822" s="273"/>
      <c r="Q822" s="273"/>
      <c r="R822" s="273"/>
    </row>
    <row r="823" spans="13:18" s="4" customFormat="1" x14ac:dyDescent="0.2">
      <c r="M823" s="273"/>
      <c r="N823" s="273"/>
      <c r="O823" s="273"/>
      <c r="P823" s="273"/>
      <c r="Q823" s="273"/>
      <c r="R823" s="273"/>
    </row>
    <row r="824" spans="13:18" s="4" customFormat="1" x14ac:dyDescent="0.2">
      <c r="M824" s="273"/>
      <c r="N824" s="273"/>
      <c r="O824" s="273"/>
      <c r="P824" s="273"/>
      <c r="Q824" s="273"/>
      <c r="R824" s="273"/>
    </row>
    <row r="825" spans="13:18" s="4" customFormat="1" x14ac:dyDescent="0.2">
      <c r="M825" s="273"/>
      <c r="N825" s="273"/>
      <c r="O825" s="273"/>
      <c r="P825" s="273"/>
      <c r="Q825" s="273"/>
      <c r="R825" s="273"/>
    </row>
    <row r="826" spans="13:18" s="4" customFormat="1" x14ac:dyDescent="0.2">
      <c r="M826" s="273"/>
      <c r="N826" s="273"/>
      <c r="O826" s="273"/>
      <c r="P826" s="273"/>
      <c r="Q826" s="273"/>
      <c r="R826" s="273"/>
    </row>
    <row r="827" spans="13:18" s="4" customFormat="1" x14ac:dyDescent="0.2">
      <c r="M827" s="273"/>
      <c r="N827" s="273"/>
      <c r="O827" s="273"/>
      <c r="P827" s="273"/>
      <c r="Q827" s="273"/>
      <c r="R827" s="273"/>
    </row>
    <row r="828" spans="13:18" s="4" customFormat="1" x14ac:dyDescent="0.2">
      <c r="M828" s="273"/>
      <c r="N828" s="273"/>
      <c r="O828" s="273"/>
      <c r="P828" s="273"/>
      <c r="Q828" s="273"/>
      <c r="R828" s="273"/>
    </row>
    <row r="829" spans="13:18" s="4" customFormat="1" x14ac:dyDescent="0.2">
      <c r="M829" s="273"/>
      <c r="N829" s="273"/>
      <c r="O829" s="273"/>
      <c r="P829" s="273"/>
      <c r="Q829" s="273"/>
      <c r="R829" s="273"/>
    </row>
    <row r="830" spans="13:18" s="4" customFormat="1" x14ac:dyDescent="0.2">
      <c r="M830" s="273"/>
      <c r="N830" s="273"/>
      <c r="O830" s="273"/>
      <c r="P830" s="273"/>
      <c r="Q830" s="273"/>
      <c r="R830" s="273"/>
    </row>
    <row r="831" spans="13:18" s="4" customFormat="1" x14ac:dyDescent="0.2">
      <c r="M831" s="273"/>
      <c r="N831" s="273"/>
      <c r="O831" s="273"/>
      <c r="P831" s="273"/>
      <c r="Q831" s="273"/>
      <c r="R831" s="273"/>
    </row>
    <row r="832" spans="13:18" s="4" customFormat="1" x14ac:dyDescent="0.2">
      <c r="M832" s="273"/>
      <c r="N832" s="273"/>
      <c r="O832" s="273"/>
      <c r="P832" s="273"/>
      <c r="Q832" s="273"/>
      <c r="R832" s="273"/>
    </row>
    <row r="833" spans="13:18" s="4" customFormat="1" x14ac:dyDescent="0.2">
      <c r="M833" s="273"/>
      <c r="N833" s="273"/>
      <c r="O833" s="273"/>
      <c r="P833" s="273"/>
      <c r="Q833" s="273"/>
      <c r="R833" s="273"/>
    </row>
    <row r="834" spans="13:18" s="4" customFormat="1" x14ac:dyDescent="0.2">
      <c r="M834" s="273"/>
      <c r="N834" s="273"/>
      <c r="O834" s="273"/>
      <c r="P834" s="273"/>
      <c r="Q834" s="273"/>
      <c r="R834" s="273"/>
    </row>
    <row r="835" spans="13:18" s="4" customFormat="1" x14ac:dyDescent="0.2">
      <c r="M835" s="273"/>
      <c r="N835" s="273"/>
      <c r="O835" s="273"/>
      <c r="P835" s="273"/>
      <c r="Q835" s="273"/>
      <c r="R835" s="273"/>
    </row>
    <row r="836" spans="13:18" s="4" customFormat="1" x14ac:dyDescent="0.2">
      <c r="M836" s="273"/>
      <c r="N836" s="273"/>
      <c r="O836" s="273"/>
      <c r="P836" s="273"/>
      <c r="Q836" s="273"/>
      <c r="R836" s="273"/>
    </row>
    <row r="837" spans="13:18" s="4" customFormat="1" x14ac:dyDescent="0.2">
      <c r="M837" s="273"/>
      <c r="N837" s="273"/>
      <c r="O837" s="273"/>
      <c r="P837" s="273"/>
      <c r="Q837" s="273"/>
      <c r="R837" s="273"/>
    </row>
    <row r="838" spans="13:18" s="4" customFormat="1" x14ac:dyDescent="0.2">
      <c r="M838" s="273"/>
      <c r="N838" s="273"/>
      <c r="O838" s="273"/>
      <c r="P838" s="273"/>
      <c r="Q838" s="273"/>
      <c r="R838" s="273"/>
    </row>
    <row r="839" spans="13:18" s="4" customFormat="1" x14ac:dyDescent="0.2">
      <c r="M839" s="273"/>
      <c r="N839" s="273"/>
      <c r="O839" s="273"/>
      <c r="P839" s="273"/>
      <c r="Q839" s="273"/>
      <c r="R839" s="273"/>
    </row>
    <row r="840" spans="13:18" s="4" customFormat="1" x14ac:dyDescent="0.2">
      <c r="M840" s="273"/>
      <c r="N840" s="273"/>
      <c r="O840" s="273"/>
      <c r="P840" s="273"/>
      <c r="Q840" s="273"/>
      <c r="R840" s="273"/>
    </row>
    <row r="841" spans="13:18" s="4" customFormat="1" x14ac:dyDescent="0.2">
      <c r="M841" s="273"/>
      <c r="N841" s="273"/>
      <c r="O841" s="273"/>
      <c r="P841" s="273"/>
      <c r="Q841" s="273"/>
      <c r="R841" s="273"/>
    </row>
    <row r="842" spans="13:18" s="4" customFormat="1" x14ac:dyDescent="0.2">
      <c r="M842" s="273"/>
      <c r="N842" s="273"/>
      <c r="O842" s="273"/>
      <c r="P842" s="273"/>
      <c r="Q842" s="273"/>
      <c r="R842" s="273"/>
    </row>
    <row r="843" spans="13:18" s="4" customFormat="1" x14ac:dyDescent="0.2">
      <c r="M843" s="273"/>
      <c r="N843" s="273"/>
      <c r="O843" s="273"/>
      <c r="P843" s="273"/>
      <c r="Q843" s="273"/>
      <c r="R843" s="273"/>
    </row>
    <row r="844" spans="13:18" s="4" customFormat="1" x14ac:dyDescent="0.2">
      <c r="M844" s="273"/>
      <c r="N844" s="273"/>
      <c r="O844" s="273"/>
      <c r="P844" s="273"/>
      <c r="Q844" s="273"/>
      <c r="R844" s="273"/>
    </row>
    <row r="845" spans="13:18" s="4" customFormat="1" x14ac:dyDescent="0.2">
      <c r="M845" s="273"/>
      <c r="N845" s="273"/>
      <c r="O845" s="273"/>
      <c r="P845" s="273"/>
      <c r="Q845" s="273"/>
      <c r="R845" s="273"/>
    </row>
    <row r="846" spans="13:18" s="4" customFormat="1" x14ac:dyDescent="0.2">
      <c r="M846" s="273"/>
      <c r="N846" s="273"/>
      <c r="O846" s="273"/>
      <c r="P846" s="273"/>
      <c r="Q846" s="273"/>
      <c r="R846" s="273"/>
    </row>
    <row r="847" spans="13:18" s="4" customFormat="1" x14ac:dyDescent="0.2">
      <c r="M847" s="273"/>
      <c r="N847" s="273"/>
      <c r="O847" s="273"/>
      <c r="P847" s="273"/>
      <c r="Q847" s="273"/>
      <c r="R847" s="273"/>
    </row>
    <row r="848" spans="13:18" s="4" customFormat="1" x14ac:dyDescent="0.2">
      <c r="M848" s="273"/>
      <c r="N848" s="273"/>
      <c r="O848" s="273"/>
      <c r="P848" s="273"/>
      <c r="Q848" s="273"/>
      <c r="R848" s="273"/>
    </row>
    <row r="849" spans="13:18" s="4" customFormat="1" x14ac:dyDescent="0.2">
      <c r="M849" s="273"/>
      <c r="N849" s="273"/>
      <c r="O849" s="273"/>
      <c r="P849" s="273"/>
      <c r="Q849" s="273"/>
      <c r="R849" s="273"/>
    </row>
    <row r="850" spans="13:18" s="4" customFormat="1" x14ac:dyDescent="0.2">
      <c r="M850" s="273"/>
      <c r="N850" s="273"/>
      <c r="O850" s="273"/>
      <c r="P850" s="273"/>
      <c r="Q850" s="273"/>
      <c r="R850" s="273"/>
    </row>
    <row r="851" spans="13:18" s="4" customFormat="1" x14ac:dyDescent="0.2">
      <c r="M851" s="273"/>
      <c r="N851" s="273"/>
      <c r="O851" s="273"/>
      <c r="P851" s="273"/>
      <c r="Q851" s="273"/>
      <c r="R851" s="273"/>
    </row>
    <row r="852" spans="13:18" s="4" customFormat="1" x14ac:dyDescent="0.2">
      <c r="M852" s="273"/>
      <c r="N852" s="273"/>
      <c r="O852" s="273"/>
      <c r="P852" s="273"/>
      <c r="Q852" s="273"/>
      <c r="R852" s="273"/>
    </row>
    <row r="853" spans="13:18" s="4" customFormat="1" x14ac:dyDescent="0.2">
      <c r="M853" s="273"/>
      <c r="N853" s="273"/>
      <c r="O853" s="273"/>
      <c r="P853" s="273"/>
      <c r="Q853" s="273"/>
      <c r="R853" s="273"/>
    </row>
    <row r="854" spans="13:18" s="4" customFormat="1" x14ac:dyDescent="0.2">
      <c r="M854" s="273"/>
      <c r="N854" s="273"/>
      <c r="O854" s="273"/>
      <c r="P854" s="273"/>
      <c r="Q854" s="273"/>
      <c r="R854" s="273"/>
    </row>
    <row r="855" spans="13:18" s="4" customFormat="1" x14ac:dyDescent="0.2">
      <c r="M855" s="273"/>
      <c r="N855" s="273"/>
      <c r="O855" s="273"/>
      <c r="P855" s="273"/>
      <c r="Q855" s="273"/>
      <c r="R855" s="273"/>
    </row>
    <row r="856" spans="13:18" s="4" customFormat="1" x14ac:dyDescent="0.2">
      <c r="M856" s="273"/>
      <c r="N856" s="273"/>
      <c r="O856" s="273"/>
      <c r="P856" s="273"/>
      <c r="Q856" s="273"/>
      <c r="R856" s="273"/>
    </row>
    <row r="857" spans="13:18" s="4" customFormat="1" x14ac:dyDescent="0.2">
      <c r="M857" s="273"/>
      <c r="N857" s="273"/>
      <c r="O857" s="273"/>
      <c r="P857" s="273"/>
      <c r="Q857" s="273"/>
      <c r="R857" s="273"/>
    </row>
    <row r="858" spans="13:18" s="4" customFormat="1" x14ac:dyDescent="0.2">
      <c r="M858" s="273"/>
      <c r="N858" s="273"/>
      <c r="O858" s="273"/>
      <c r="P858" s="273"/>
      <c r="Q858" s="273"/>
      <c r="R858" s="273"/>
    </row>
    <row r="859" spans="13:18" s="4" customFormat="1" x14ac:dyDescent="0.2">
      <c r="M859" s="273"/>
      <c r="N859" s="273"/>
      <c r="O859" s="273"/>
      <c r="P859" s="273"/>
      <c r="Q859" s="273"/>
      <c r="R859" s="273"/>
    </row>
    <row r="860" spans="13:18" s="4" customFormat="1" x14ac:dyDescent="0.2">
      <c r="M860" s="273"/>
      <c r="N860" s="273"/>
      <c r="O860" s="273"/>
      <c r="P860" s="273"/>
      <c r="Q860" s="273"/>
      <c r="R860" s="273"/>
    </row>
    <row r="861" spans="13:18" s="4" customFormat="1" x14ac:dyDescent="0.2">
      <c r="M861" s="273"/>
      <c r="N861" s="273"/>
      <c r="O861" s="273"/>
      <c r="P861" s="273"/>
      <c r="Q861" s="273"/>
      <c r="R861" s="273"/>
    </row>
    <row r="862" spans="13:18" s="4" customFormat="1" x14ac:dyDescent="0.2">
      <c r="M862" s="273"/>
      <c r="N862" s="273"/>
      <c r="O862" s="273"/>
      <c r="P862" s="273"/>
      <c r="Q862" s="273"/>
      <c r="R862" s="273"/>
    </row>
    <row r="863" spans="13:18" s="4" customFormat="1" x14ac:dyDescent="0.2">
      <c r="M863" s="273"/>
      <c r="N863" s="273"/>
      <c r="O863" s="273"/>
      <c r="P863" s="273"/>
      <c r="Q863" s="273"/>
      <c r="R863" s="273"/>
    </row>
    <row r="864" spans="13:18" s="4" customFormat="1" x14ac:dyDescent="0.2">
      <c r="M864" s="273"/>
      <c r="N864" s="273"/>
      <c r="O864" s="273"/>
      <c r="P864" s="273"/>
      <c r="Q864" s="273"/>
      <c r="R864" s="273"/>
    </row>
    <row r="865" spans="13:18" s="4" customFormat="1" x14ac:dyDescent="0.2">
      <c r="M865" s="273"/>
      <c r="N865" s="273"/>
      <c r="O865" s="273"/>
      <c r="P865" s="273"/>
      <c r="Q865" s="273"/>
      <c r="R865" s="273"/>
    </row>
    <row r="866" spans="13:18" s="4" customFormat="1" x14ac:dyDescent="0.2">
      <c r="M866" s="273"/>
      <c r="N866" s="273"/>
      <c r="O866" s="273"/>
      <c r="P866" s="273"/>
      <c r="Q866" s="273"/>
      <c r="R866" s="273"/>
    </row>
    <row r="867" spans="13:18" s="4" customFormat="1" x14ac:dyDescent="0.2">
      <c r="M867" s="273"/>
      <c r="N867" s="273"/>
      <c r="O867" s="273"/>
      <c r="P867" s="273"/>
      <c r="Q867" s="273"/>
      <c r="R867" s="273"/>
    </row>
    <row r="868" spans="13:18" s="4" customFormat="1" x14ac:dyDescent="0.2">
      <c r="M868" s="273"/>
      <c r="N868" s="273"/>
      <c r="O868" s="273"/>
      <c r="P868" s="273"/>
      <c r="Q868" s="273"/>
      <c r="R868" s="273"/>
    </row>
    <row r="869" spans="13:18" s="4" customFormat="1" x14ac:dyDescent="0.2">
      <c r="M869" s="273"/>
      <c r="N869" s="273"/>
      <c r="O869" s="273"/>
      <c r="P869" s="273"/>
      <c r="Q869" s="273"/>
      <c r="R869" s="273"/>
    </row>
    <row r="870" spans="13:18" s="4" customFormat="1" x14ac:dyDescent="0.2">
      <c r="M870" s="273"/>
      <c r="N870" s="273"/>
      <c r="O870" s="273"/>
      <c r="P870" s="273"/>
      <c r="Q870" s="273"/>
      <c r="R870" s="273"/>
    </row>
    <row r="871" spans="13:18" s="4" customFormat="1" x14ac:dyDescent="0.2">
      <c r="M871" s="273"/>
      <c r="N871" s="273"/>
      <c r="O871" s="273"/>
      <c r="P871" s="273"/>
      <c r="Q871" s="273"/>
      <c r="R871" s="273"/>
    </row>
    <row r="872" spans="13:18" s="4" customFormat="1" x14ac:dyDescent="0.2">
      <c r="M872" s="273"/>
      <c r="N872" s="273"/>
      <c r="O872" s="273"/>
      <c r="P872" s="273"/>
      <c r="Q872" s="273"/>
      <c r="R872" s="273"/>
    </row>
    <row r="873" spans="13:18" s="4" customFormat="1" x14ac:dyDescent="0.2">
      <c r="M873" s="273"/>
      <c r="N873" s="273"/>
      <c r="O873" s="273"/>
      <c r="P873" s="273"/>
      <c r="Q873" s="273"/>
      <c r="R873" s="273"/>
    </row>
    <row r="874" spans="13:18" s="4" customFormat="1" x14ac:dyDescent="0.2">
      <c r="M874" s="273"/>
      <c r="N874" s="273"/>
      <c r="O874" s="273"/>
      <c r="P874" s="273"/>
      <c r="Q874" s="273"/>
      <c r="R874" s="273"/>
    </row>
    <row r="875" spans="13:18" s="4" customFormat="1" x14ac:dyDescent="0.2">
      <c r="M875" s="273"/>
      <c r="N875" s="273"/>
      <c r="O875" s="273"/>
      <c r="P875" s="273"/>
      <c r="Q875" s="273"/>
      <c r="R875" s="273"/>
    </row>
    <row r="876" spans="13:18" s="4" customFormat="1" x14ac:dyDescent="0.2">
      <c r="M876" s="273"/>
      <c r="N876" s="273"/>
      <c r="O876" s="273"/>
      <c r="P876" s="273"/>
      <c r="Q876" s="273"/>
      <c r="R876" s="273"/>
    </row>
    <row r="877" spans="13:18" s="4" customFormat="1" x14ac:dyDescent="0.2">
      <c r="M877" s="273"/>
      <c r="N877" s="273"/>
      <c r="O877" s="273"/>
      <c r="P877" s="273"/>
      <c r="Q877" s="273"/>
      <c r="R877" s="273"/>
    </row>
    <row r="878" spans="13:18" s="4" customFormat="1" x14ac:dyDescent="0.2">
      <c r="M878" s="273"/>
      <c r="N878" s="273"/>
      <c r="O878" s="273"/>
      <c r="P878" s="273"/>
      <c r="Q878" s="273"/>
      <c r="R878" s="273"/>
    </row>
    <row r="879" spans="13:18" s="4" customFormat="1" x14ac:dyDescent="0.2">
      <c r="M879" s="273"/>
      <c r="N879" s="273"/>
      <c r="O879" s="273"/>
      <c r="P879" s="273"/>
      <c r="Q879" s="273"/>
      <c r="R879" s="273"/>
    </row>
    <row r="880" spans="13:18" s="4" customFormat="1" x14ac:dyDescent="0.2">
      <c r="M880" s="273"/>
      <c r="N880" s="273"/>
      <c r="O880" s="273"/>
      <c r="P880" s="273"/>
      <c r="Q880" s="273"/>
      <c r="R880" s="273"/>
    </row>
    <row r="881" spans="13:18" s="4" customFormat="1" x14ac:dyDescent="0.2">
      <c r="M881" s="273"/>
      <c r="N881" s="273"/>
      <c r="O881" s="273"/>
      <c r="P881" s="273"/>
      <c r="Q881" s="273"/>
      <c r="R881" s="273"/>
    </row>
    <row r="882" spans="13:18" s="4" customFormat="1" x14ac:dyDescent="0.2">
      <c r="M882" s="273"/>
      <c r="N882" s="273"/>
      <c r="O882" s="273"/>
      <c r="P882" s="273"/>
      <c r="Q882" s="273"/>
      <c r="R882" s="273"/>
    </row>
    <row r="883" spans="13:18" s="4" customFormat="1" x14ac:dyDescent="0.2">
      <c r="M883" s="273"/>
      <c r="N883" s="273"/>
      <c r="O883" s="273"/>
      <c r="P883" s="273"/>
      <c r="Q883" s="273"/>
      <c r="R883" s="273"/>
    </row>
    <row r="884" spans="13:18" s="4" customFormat="1" x14ac:dyDescent="0.2">
      <c r="M884" s="273"/>
      <c r="N884" s="273"/>
      <c r="O884" s="273"/>
      <c r="P884" s="273"/>
      <c r="Q884" s="273"/>
      <c r="R884" s="273"/>
    </row>
    <row r="885" spans="13:18" s="4" customFormat="1" x14ac:dyDescent="0.2">
      <c r="M885" s="273"/>
      <c r="N885" s="273"/>
      <c r="O885" s="273"/>
      <c r="P885" s="273"/>
      <c r="Q885" s="273"/>
      <c r="R885" s="273"/>
    </row>
    <row r="886" spans="13:18" s="4" customFormat="1" x14ac:dyDescent="0.2">
      <c r="M886" s="273"/>
      <c r="N886" s="273"/>
      <c r="O886" s="273"/>
      <c r="P886" s="273"/>
      <c r="Q886" s="273"/>
      <c r="R886" s="273"/>
    </row>
    <row r="887" spans="13:18" s="4" customFormat="1" x14ac:dyDescent="0.2">
      <c r="M887" s="273"/>
      <c r="N887" s="273"/>
      <c r="O887" s="273"/>
      <c r="P887" s="273"/>
      <c r="Q887" s="273"/>
      <c r="R887" s="273"/>
    </row>
    <row r="888" spans="13:18" x14ac:dyDescent="0.2"/>
    <row r="889" spans="13:18" x14ac:dyDescent="0.2"/>
    <row r="890" spans="13:18" x14ac:dyDescent="0.2"/>
    <row r="891" spans="13:18" x14ac:dyDescent="0.2"/>
    <row r="892" spans="13:18" x14ac:dyDescent="0.2"/>
    <row r="893" spans="13:18" x14ac:dyDescent="0.2"/>
    <row r="894" spans="13:18" x14ac:dyDescent="0.2"/>
    <row r="895" spans="13:18" x14ac:dyDescent="0.2"/>
    <row r="896" spans="13:18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</sheetData>
  <mergeCells count="20">
    <mergeCell ref="AE16:AJ16"/>
    <mergeCell ref="AM16:AR16"/>
    <mergeCell ref="AU16:AZ16"/>
    <mergeCell ref="U16:Z16"/>
    <mergeCell ref="A2:E3"/>
    <mergeCell ref="E16:J16"/>
    <mergeCell ref="H2:O3"/>
    <mergeCell ref="M16:R16"/>
    <mergeCell ref="AU391:AZ391"/>
    <mergeCell ref="E766:J766"/>
    <mergeCell ref="M766:R766"/>
    <mergeCell ref="U766:Z766"/>
    <mergeCell ref="AE766:AJ766"/>
    <mergeCell ref="AM766:AR766"/>
    <mergeCell ref="AU766:AZ766"/>
    <mergeCell ref="E391:J391"/>
    <mergeCell ref="M391:R391"/>
    <mergeCell ref="U391:Z391"/>
    <mergeCell ref="AE391:AJ391"/>
    <mergeCell ref="AM391:AR391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M1609"/>
  <sheetViews>
    <sheetView topLeftCell="G11" zoomScale="70" zoomScaleNormal="70" zoomScaleSheetLayoutView="40" zoomScalePageLayoutView="55" workbookViewId="0">
      <selection activeCell="V14" sqref="V14"/>
    </sheetView>
  </sheetViews>
  <sheetFormatPr defaultColWidth="0"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6.85546875" customWidth="1"/>
    <col min="12" max="12" width="20.5703125" customWidth="1"/>
    <col min="13" max="13" width="17.85546875" customWidth="1"/>
    <col min="14" max="14" width="22.85546875" customWidth="1"/>
    <col min="15" max="15" width="10.140625" customWidth="1"/>
    <col min="16" max="16" width="18.7109375" customWidth="1"/>
    <col min="17" max="17" width="20.85546875" customWidth="1"/>
    <col min="18" max="18" width="18.7109375" customWidth="1"/>
    <col min="19" max="19" width="15.28515625" customWidth="1"/>
    <col min="20" max="20" width="18.5703125" customWidth="1"/>
    <col min="21" max="21" width="19.28515625" customWidth="1"/>
    <col min="22" max="24" width="20" customWidth="1"/>
    <col min="25" max="25" width="20.85546875" style="374" customWidth="1"/>
    <col min="26" max="33" width="20.85546875" style="5" customWidth="1"/>
    <col min="34" max="34" width="8.85546875" style="4" customWidth="1"/>
    <col min="37" max="39" width="0" style="5" hidden="1" customWidth="1"/>
    <col min="40" max="16384" width="8.85546875" style="5" hidden="1"/>
  </cols>
  <sheetData>
    <row r="1" spans="1:33" ht="15.75" thickBot="1" x14ac:dyDescent="0.3">
      <c r="A1" s="46" t="s">
        <v>34</v>
      </c>
      <c r="B1" s="4"/>
      <c r="C1" s="4"/>
      <c r="D1" s="4"/>
      <c r="E1" s="4"/>
      <c r="F1" s="4"/>
      <c r="G1" s="13"/>
      <c r="H1" s="4"/>
      <c r="I1" s="4"/>
      <c r="J1" s="4"/>
      <c r="K1" s="46" t="s">
        <v>36</v>
      </c>
      <c r="L1" s="13"/>
      <c r="M1" s="13"/>
      <c r="N1" s="4"/>
      <c r="O1" s="4"/>
      <c r="P1" s="4"/>
      <c r="Q1" s="4"/>
      <c r="R1" s="4"/>
      <c r="S1" s="4"/>
      <c r="T1" s="46" t="s">
        <v>38</v>
      </c>
      <c r="U1" s="4"/>
      <c r="V1" s="4"/>
      <c r="W1" s="4"/>
      <c r="X1" s="4"/>
      <c r="Y1" s="364" t="s">
        <v>38</v>
      </c>
      <c r="Z1" s="4"/>
      <c r="AA1" s="4"/>
      <c r="AB1" s="4"/>
      <c r="AC1" s="4"/>
      <c r="AD1" s="4"/>
      <c r="AE1" s="4"/>
      <c r="AF1" s="4"/>
      <c r="AG1" s="4"/>
    </row>
    <row r="2" spans="1:33" ht="78" customHeight="1" thickBot="1" x14ac:dyDescent="0.3">
      <c r="A2" s="471" t="s">
        <v>35</v>
      </c>
      <c r="B2" s="472"/>
      <c r="C2" s="472"/>
      <c r="D2" s="473"/>
      <c r="E2" s="318"/>
      <c r="F2" s="318"/>
      <c r="G2" s="318"/>
      <c r="H2" s="318"/>
      <c r="I2" s="4"/>
      <c r="J2" s="4"/>
      <c r="K2" s="474" t="s">
        <v>37</v>
      </c>
      <c r="L2" s="475"/>
      <c r="M2" s="476"/>
      <c r="N2" s="15"/>
      <c r="O2" s="15"/>
      <c r="P2" s="15"/>
      <c r="Q2" s="4"/>
      <c r="R2" s="4"/>
      <c r="S2" s="4"/>
      <c r="T2" s="474" t="s">
        <v>39</v>
      </c>
      <c r="U2" s="475"/>
      <c r="V2" s="475"/>
      <c r="W2" s="476"/>
      <c r="X2" s="272"/>
      <c r="Y2" s="474" t="s">
        <v>39</v>
      </c>
      <c r="Z2" s="475"/>
      <c r="AA2" s="475"/>
      <c r="AB2" s="476"/>
      <c r="AC2" s="100"/>
      <c r="AD2" s="100"/>
      <c r="AE2" s="100"/>
      <c r="AF2" s="79"/>
      <c r="AG2" s="4"/>
    </row>
    <row r="3" spans="1:33" x14ac:dyDescent="0.25">
      <c r="A3" s="319"/>
      <c r="B3" s="319"/>
      <c r="C3" s="319"/>
      <c r="D3" s="319"/>
      <c r="E3" s="318"/>
      <c r="F3" s="318"/>
      <c r="G3" s="318"/>
      <c r="H3" s="318"/>
      <c r="I3" s="4"/>
      <c r="J3" s="4"/>
      <c r="K3" s="151"/>
      <c r="L3" s="50"/>
      <c r="M3" s="50"/>
      <c r="N3" s="15"/>
      <c r="O3" s="15"/>
      <c r="P3" s="15"/>
      <c r="Q3" s="4"/>
      <c r="R3" s="4"/>
      <c r="S3" s="4"/>
      <c r="T3" s="151"/>
      <c r="U3" s="50"/>
      <c r="V3" s="50"/>
      <c r="W3" s="50"/>
      <c r="X3" s="274"/>
      <c r="Y3" s="365"/>
      <c r="Z3" s="132"/>
      <c r="AA3" s="132"/>
      <c r="AB3" s="132"/>
      <c r="AC3" s="100"/>
      <c r="AD3" s="100"/>
      <c r="AE3" s="100"/>
      <c r="AF3" s="79"/>
      <c r="AG3" s="4"/>
    </row>
    <row r="4" spans="1:33" x14ac:dyDescent="0.25">
      <c r="A4" s="6" t="s">
        <v>161</v>
      </c>
      <c r="B4" s="48"/>
      <c r="C4" s="48"/>
      <c r="D4" s="48"/>
      <c r="E4" s="48"/>
      <c r="F4" s="6"/>
      <c r="G4" s="6"/>
      <c r="H4" s="6"/>
      <c r="I4" s="4"/>
      <c r="J4" s="4"/>
      <c r="K4" s="36" t="s">
        <v>147</v>
      </c>
      <c r="L4" s="4"/>
      <c r="M4" s="4"/>
      <c r="N4" s="4"/>
      <c r="O4" s="4"/>
      <c r="P4" s="4"/>
      <c r="Q4" s="4"/>
      <c r="R4" s="4"/>
      <c r="S4" s="4"/>
      <c r="T4" s="36" t="s">
        <v>147</v>
      </c>
      <c r="U4" s="4"/>
      <c r="V4" s="4"/>
      <c r="W4" s="4"/>
      <c r="X4" s="4"/>
      <c r="Y4" s="366" t="s">
        <v>147</v>
      </c>
      <c r="Z4" s="4"/>
      <c r="AA4" s="4"/>
      <c r="AB4" s="4"/>
      <c r="AC4" s="4"/>
      <c r="AD4" s="4"/>
      <c r="AE4" s="4"/>
      <c r="AF4" s="4"/>
      <c r="AG4" s="4"/>
    </row>
    <row r="5" spans="1:33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36"/>
      <c r="L5" s="4"/>
      <c r="M5" s="4"/>
      <c r="N5" s="4"/>
      <c r="O5" s="4"/>
      <c r="P5" s="4"/>
      <c r="Q5" s="4"/>
      <c r="R5" s="4"/>
      <c r="S5" s="4"/>
      <c r="T5" s="36"/>
      <c r="U5" s="4"/>
      <c r="V5" s="4"/>
      <c r="W5" s="4"/>
      <c r="X5" s="4"/>
      <c r="Y5" s="366"/>
      <c r="Z5" s="4"/>
      <c r="AA5" s="4"/>
      <c r="AB5" s="4"/>
      <c r="AC5" s="4"/>
      <c r="AD5" s="4"/>
      <c r="AE5" s="4"/>
      <c r="AF5" s="4"/>
      <c r="AG5" s="4"/>
    </row>
    <row r="6" spans="1:33" x14ac:dyDescent="0.25">
      <c r="A6" s="4" t="s">
        <v>147</v>
      </c>
      <c r="B6" s="4"/>
      <c r="C6" s="4"/>
      <c r="D6" s="4"/>
      <c r="E6" s="4"/>
      <c r="F6" s="4"/>
      <c r="G6" s="4"/>
      <c r="H6" s="4"/>
      <c r="I6" s="4"/>
      <c r="J6" s="4"/>
      <c r="K6" s="36"/>
      <c r="L6" s="4"/>
      <c r="M6" s="4"/>
      <c r="N6" s="4"/>
      <c r="O6" s="4"/>
      <c r="P6" s="4"/>
      <c r="Q6" s="4"/>
      <c r="R6" s="4"/>
      <c r="S6" s="4"/>
      <c r="T6" s="75" t="s">
        <v>144</v>
      </c>
      <c r="U6" s="4" t="s">
        <v>172</v>
      </c>
      <c r="V6" s="4"/>
      <c r="W6" s="4"/>
      <c r="X6" s="4"/>
      <c r="Y6" s="367" t="s">
        <v>144</v>
      </c>
      <c r="Z6" s="4" t="s">
        <v>172</v>
      </c>
      <c r="AA6" s="4"/>
      <c r="AB6" s="4"/>
      <c r="AC6" s="4"/>
      <c r="AD6" s="4"/>
      <c r="AE6" s="4"/>
      <c r="AF6" s="4"/>
      <c r="AG6" s="4"/>
    </row>
    <row r="7" spans="1:33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4"/>
      <c r="L7" s="4"/>
      <c r="M7" s="4"/>
      <c r="N7" s="4"/>
      <c r="O7" s="4"/>
      <c r="P7" s="4"/>
      <c r="Q7" s="4"/>
      <c r="R7" s="4"/>
      <c r="S7" s="4"/>
      <c r="T7" s="36"/>
      <c r="U7" s="4" t="s">
        <v>173</v>
      </c>
      <c r="V7" s="4"/>
      <c r="W7" s="4"/>
      <c r="X7" s="4"/>
      <c r="Y7" s="366"/>
      <c r="Z7" s="4" t="s">
        <v>173</v>
      </c>
      <c r="AA7" s="4"/>
      <c r="AB7" s="4"/>
      <c r="AC7" s="4"/>
      <c r="AD7" s="4"/>
      <c r="AE7" s="4"/>
      <c r="AF7" s="4"/>
      <c r="AG7" s="4"/>
    </row>
    <row r="8" spans="1:33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36"/>
      <c r="L8" s="4"/>
      <c r="M8" s="4"/>
      <c r="N8" s="4"/>
      <c r="O8" s="4"/>
      <c r="P8" s="4"/>
      <c r="Q8" s="4"/>
      <c r="R8" s="4"/>
      <c r="S8" s="4"/>
      <c r="T8" s="36"/>
      <c r="U8" s="4" t="s">
        <v>174</v>
      </c>
      <c r="V8" s="4"/>
      <c r="W8" s="4"/>
      <c r="X8" s="4"/>
      <c r="Y8" s="366"/>
      <c r="Z8" s="4" t="s">
        <v>174</v>
      </c>
      <c r="AA8" s="4"/>
      <c r="AB8" s="4"/>
      <c r="AC8" s="4"/>
      <c r="AD8" s="4"/>
      <c r="AE8" s="4"/>
      <c r="AF8" s="4"/>
      <c r="AG8" s="4"/>
    </row>
    <row r="9" spans="1:33" x14ac:dyDescent="0.25">
      <c r="A9" s="4"/>
      <c r="B9" s="4"/>
      <c r="C9" s="4"/>
      <c r="D9" s="4"/>
      <c r="E9" s="4"/>
      <c r="F9" s="4"/>
      <c r="G9" s="4"/>
      <c r="H9" s="4"/>
      <c r="I9" s="4"/>
      <c r="J9" s="114" t="s">
        <v>113</v>
      </c>
      <c r="K9" s="36"/>
      <c r="L9" s="4"/>
      <c r="M9" s="4"/>
      <c r="N9" s="4"/>
      <c r="O9" s="4"/>
      <c r="P9" s="4"/>
      <c r="Q9" s="4"/>
      <c r="R9" s="4"/>
      <c r="S9" s="114" t="s">
        <v>113</v>
      </c>
      <c r="T9" s="36"/>
      <c r="U9" s="4"/>
      <c r="V9" s="4"/>
      <c r="W9" s="4"/>
      <c r="X9" s="4"/>
      <c r="Y9" s="366"/>
      <c r="Z9" s="4"/>
      <c r="AA9" s="4"/>
      <c r="AB9" s="4"/>
      <c r="AC9" s="4"/>
      <c r="AD9" s="4"/>
      <c r="AE9" s="4"/>
      <c r="AF9" s="4"/>
      <c r="AG9" s="4"/>
    </row>
    <row r="10" spans="1:33" x14ac:dyDescent="0.25">
      <c r="A10" s="131" t="str">
        <f>[3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36"/>
      <c r="L10" s="4"/>
      <c r="M10" s="4"/>
      <c r="N10" s="4"/>
      <c r="O10" s="5"/>
      <c r="P10" s="5"/>
      <c r="Q10" s="5"/>
      <c r="R10" s="5"/>
      <c r="S10" s="5"/>
      <c r="T10" s="36"/>
      <c r="U10" s="4"/>
      <c r="V10" s="5"/>
      <c r="W10" s="5"/>
      <c r="X10" s="5"/>
      <c r="Y10" s="366"/>
      <c r="Z10" s="4"/>
      <c r="AA10" s="78"/>
      <c r="AB10" s="78"/>
      <c r="AC10" s="78"/>
      <c r="AD10" s="78"/>
      <c r="AE10" s="4"/>
      <c r="AF10" s="4"/>
      <c r="AG10" s="4"/>
    </row>
    <row r="11" spans="1:33" ht="102" x14ac:dyDescent="0.25">
      <c r="A11" s="41" t="s">
        <v>701</v>
      </c>
      <c r="B11" s="53" t="s">
        <v>95</v>
      </c>
      <c r="C11" s="53" t="s">
        <v>19</v>
      </c>
      <c r="D11" s="53" t="s">
        <v>89</v>
      </c>
      <c r="E11" s="53" t="s">
        <v>20</v>
      </c>
      <c r="F11" s="54" t="s">
        <v>119</v>
      </c>
      <c r="G11" s="54" t="s">
        <v>96</v>
      </c>
      <c r="H11" s="54" t="s">
        <v>118</v>
      </c>
      <c r="I11" s="54" t="s">
        <v>41</v>
      </c>
      <c r="J11" s="54" t="s">
        <v>116</v>
      </c>
      <c r="K11" s="53" t="s">
        <v>19</v>
      </c>
      <c r="L11" s="54" t="s">
        <v>42</v>
      </c>
      <c r="M11" s="54" t="s">
        <v>136</v>
      </c>
      <c r="N11" s="54" t="s">
        <v>137</v>
      </c>
      <c r="O11" s="54"/>
      <c r="P11" s="53" t="s">
        <v>19</v>
      </c>
      <c r="Q11" s="54" t="s">
        <v>120</v>
      </c>
      <c r="R11" s="54" t="s">
        <v>44</v>
      </c>
      <c r="S11" s="54" t="s">
        <v>127</v>
      </c>
      <c r="T11" s="53" t="s">
        <v>19</v>
      </c>
      <c r="U11" s="54" t="s">
        <v>45</v>
      </c>
      <c r="V11" s="54" t="s">
        <v>46</v>
      </c>
      <c r="W11" s="54" t="s">
        <v>138</v>
      </c>
      <c r="X11" s="54"/>
      <c r="Y11" s="368" t="s">
        <v>47</v>
      </c>
      <c r="Z11" s="54" t="s">
        <v>48</v>
      </c>
      <c r="AA11" s="54" t="s">
        <v>128</v>
      </c>
      <c r="AB11" s="54" t="s">
        <v>49</v>
      </c>
      <c r="AC11" s="54" t="s">
        <v>50</v>
      </c>
      <c r="AD11" s="54" t="s">
        <v>129</v>
      </c>
      <c r="AE11" s="54" t="s">
        <v>109</v>
      </c>
      <c r="AF11" s="54" t="s">
        <v>110</v>
      </c>
      <c r="AG11" s="54" t="s">
        <v>130</v>
      </c>
    </row>
    <row r="12" spans="1:33" x14ac:dyDescent="0.25">
      <c r="B12" t="s">
        <v>95</v>
      </c>
      <c r="C12" s="320" t="s">
        <v>330</v>
      </c>
      <c r="F12" s="321">
        <v>301</v>
      </c>
      <c r="H12" s="322">
        <v>520673.63999999996</v>
      </c>
      <c r="I12" s="322">
        <v>1729.8127574750829</v>
      </c>
      <c r="K12" s="320" t="s">
        <v>356</v>
      </c>
      <c r="L12" s="321">
        <v>126</v>
      </c>
      <c r="M12" s="269">
        <v>125144.56000000003</v>
      </c>
      <c r="N12" s="269">
        <v>993.2107936507939</v>
      </c>
      <c r="P12" s="320" t="s">
        <v>323</v>
      </c>
      <c r="Q12" s="321">
        <v>1</v>
      </c>
      <c r="R12" s="322">
        <v>1148.4000000000001</v>
      </c>
      <c r="S12" s="322">
        <v>1148.4000000000001</v>
      </c>
      <c r="T12" s="320" t="s">
        <v>321</v>
      </c>
      <c r="U12" s="321">
        <v>1</v>
      </c>
      <c r="V12" s="322">
        <v>245.88</v>
      </c>
      <c r="W12" s="322">
        <v>245.88</v>
      </c>
      <c r="X12" s="41" t="s">
        <v>701</v>
      </c>
      <c r="Y12" s="363">
        <v>-401099.66</v>
      </c>
      <c r="Z12" s="10"/>
      <c r="AA12" s="10"/>
      <c r="AB12" s="10"/>
      <c r="AC12" s="10"/>
      <c r="AD12" s="10"/>
      <c r="AE12" s="10"/>
      <c r="AF12" s="10"/>
      <c r="AG12" s="10"/>
    </row>
    <row r="13" spans="1:33" x14ac:dyDescent="0.25">
      <c r="B13" t="s">
        <v>95</v>
      </c>
      <c r="C13" s="320" t="s">
        <v>360</v>
      </c>
      <c r="F13" s="321">
        <v>1219</v>
      </c>
      <c r="H13" s="322">
        <v>2548917.2700000014</v>
      </c>
      <c r="I13" s="322">
        <v>2090.9903773584915</v>
      </c>
      <c r="K13" s="320" t="s">
        <v>369</v>
      </c>
      <c r="L13" s="321">
        <v>321</v>
      </c>
      <c r="M13" s="269">
        <v>442093.19000000018</v>
      </c>
      <c r="N13" s="269">
        <v>1377.2373520249228</v>
      </c>
      <c r="P13" s="320" t="s">
        <v>324</v>
      </c>
      <c r="Q13" s="321">
        <v>4</v>
      </c>
      <c r="R13" s="322">
        <v>1932.93</v>
      </c>
      <c r="S13" s="322">
        <v>483.23250000000002</v>
      </c>
      <c r="T13" s="320" t="s">
        <v>322</v>
      </c>
      <c r="U13" s="321">
        <v>5</v>
      </c>
      <c r="V13" s="322">
        <v>6013.79</v>
      </c>
      <c r="W13" s="322">
        <v>1202.758</v>
      </c>
      <c r="X13" s="322"/>
      <c r="Y13" s="363"/>
      <c r="Z13" s="10"/>
      <c r="AA13" s="10"/>
      <c r="AB13" s="10"/>
      <c r="AC13" s="10"/>
      <c r="AD13" s="10"/>
      <c r="AE13" s="10"/>
      <c r="AF13" s="10"/>
      <c r="AG13" s="10"/>
    </row>
    <row r="14" spans="1:33" x14ac:dyDescent="0.25">
      <c r="B14" t="s">
        <v>95</v>
      </c>
      <c r="C14" s="320" t="s">
        <v>369</v>
      </c>
      <c r="F14" s="321">
        <v>1716</v>
      </c>
      <c r="H14" s="322">
        <v>3409425.8199999966</v>
      </c>
      <c r="I14" s="322">
        <v>1986.8448834498815</v>
      </c>
      <c r="K14" s="320" t="s">
        <v>393</v>
      </c>
      <c r="L14" s="321">
        <v>640</v>
      </c>
      <c r="M14" s="269">
        <v>926609.05</v>
      </c>
      <c r="N14" s="269">
        <v>1447.826640625</v>
      </c>
      <c r="P14" s="320" t="s">
        <v>325</v>
      </c>
      <c r="Q14" s="321">
        <v>7</v>
      </c>
      <c r="R14" s="322">
        <v>4375.3</v>
      </c>
      <c r="S14" s="322">
        <v>625.0428571428572</v>
      </c>
      <c r="T14" s="320" t="s">
        <v>323</v>
      </c>
      <c r="U14" s="321">
        <v>1</v>
      </c>
      <c r="V14" s="322">
        <v>415.53</v>
      </c>
      <c r="W14" s="322">
        <v>415.53</v>
      </c>
      <c r="X14" s="322"/>
      <c r="Y14" s="363"/>
      <c r="Z14" s="10"/>
      <c r="AA14" s="10"/>
      <c r="AB14" s="10"/>
      <c r="AC14" s="10"/>
      <c r="AD14" s="10"/>
      <c r="AE14" s="10"/>
      <c r="AF14" s="10"/>
      <c r="AG14" s="10"/>
    </row>
    <row r="15" spans="1:33" x14ac:dyDescent="0.25">
      <c r="B15" t="s">
        <v>95</v>
      </c>
      <c r="C15" s="320" t="s">
        <v>389</v>
      </c>
      <c r="F15" s="321">
        <v>643</v>
      </c>
      <c r="H15" s="322">
        <v>1738405.4900000012</v>
      </c>
      <c r="I15" s="322">
        <v>2703.5855209953361</v>
      </c>
      <c r="K15" s="320" t="s">
        <v>413</v>
      </c>
      <c r="L15" s="321">
        <v>4</v>
      </c>
      <c r="M15" s="269">
        <v>4223.3600000000006</v>
      </c>
      <c r="N15" s="269">
        <v>1055.8400000000001</v>
      </c>
      <c r="P15" s="320" t="s">
        <v>326</v>
      </c>
      <c r="Q15" s="321">
        <v>35</v>
      </c>
      <c r="R15" s="322">
        <v>32545.909999999996</v>
      </c>
      <c r="S15" s="322">
        <v>929.88314285714273</v>
      </c>
      <c r="T15" s="320" t="s">
        <v>324</v>
      </c>
      <c r="U15" s="321">
        <v>50</v>
      </c>
      <c r="V15" s="322">
        <v>32426.120000000006</v>
      </c>
      <c r="W15" s="322">
        <v>648.52240000000018</v>
      </c>
      <c r="X15" s="322"/>
      <c r="Y15" s="363"/>
      <c r="Z15" s="10"/>
      <c r="AA15" s="10"/>
      <c r="AB15" s="10"/>
      <c r="AC15" s="10"/>
      <c r="AD15" s="10"/>
      <c r="AE15" s="10"/>
      <c r="AF15" s="10"/>
      <c r="AG15" s="10"/>
    </row>
    <row r="16" spans="1:33" x14ac:dyDescent="0.25">
      <c r="B16" t="s">
        <v>95</v>
      </c>
      <c r="C16" s="320" t="s">
        <v>393</v>
      </c>
      <c r="F16" s="321">
        <v>2298</v>
      </c>
      <c r="H16" s="322">
        <v>3300177.1899999981</v>
      </c>
      <c r="I16" s="322">
        <v>1436.1084377719749</v>
      </c>
      <c r="K16" s="320" t="s">
        <v>418</v>
      </c>
      <c r="L16" s="321">
        <v>62</v>
      </c>
      <c r="M16" s="269">
        <v>113682.36999999998</v>
      </c>
      <c r="N16" s="269">
        <v>1833.5866129032254</v>
      </c>
      <c r="P16" s="320" t="s">
        <v>329</v>
      </c>
      <c r="Q16" s="321">
        <v>26</v>
      </c>
      <c r="R16" s="322">
        <v>22449.599999999995</v>
      </c>
      <c r="S16" s="322">
        <v>863.44615384615361</v>
      </c>
      <c r="T16" s="320" t="s">
        <v>325</v>
      </c>
      <c r="U16" s="321">
        <v>38</v>
      </c>
      <c r="V16" s="322">
        <v>23859.230000000003</v>
      </c>
      <c r="W16" s="322">
        <v>627.87447368421056</v>
      </c>
      <c r="X16" s="322"/>
      <c r="Y16" s="363"/>
      <c r="Z16" s="10"/>
      <c r="AA16" s="10"/>
      <c r="AB16" s="10"/>
      <c r="AC16" s="10"/>
      <c r="AD16" s="10"/>
      <c r="AE16" s="10"/>
      <c r="AF16" s="10"/>
      <c r="AG16" s="10"/>
    </row>
    <row r="17" spans="1:33" x14ac:dyDescent="0.25">
      <c r="B17" t="s">
        <v>95</v>
      </c>
      <c r="C17" s="320" t="s">
        <v>403</v>
      </c>
      <c r="F17" s="321">
        <v>1876</v>
      </c>
      <c r="H17" s="322">
        <v>2180037.7400000007</v>
      </c>
      <c r="I17" s="322">
        <v>1162.0670255863542</v>
      </c>
      <c r="K17" s="320" t="s">
        <v>435</v>
      </c>
      <c r="L17" s="321">
        <v>217</v>
      </c>
      <c r="M17" s="269">
        <v>276890.75000000023</v>
      </c>
      <c r="N17" s="269">
        <v>1275.9942396313375</v>
      </c>
      <c r="P17" s="320" t="s">
        <v>330</v>
      </c>
      <c r="Q17" s="321">
        <v>8</v>
      </c>
      <c r="R17" s="322">
        <v>6584.71</v>
      </c>
      <c r="S17" s="322">
        <v>823.08875</v>
      </c>
      <c r="T17" s="320" t="s">
        <v>326</v>
      </c>
      <c r="U17" s="321">
        <v>509</v>
      </c>
      <c r="V17" s="322">
        <v>515390.35999999993</v>
      </c>
      <c r="W17" s="322">
        <v>1012.5547347740667</v>
      </c>
      <c r="X17" s="322"/>
      <c r="Y17" s="363"/>
      <c r="Z17" s="10"/>
      <c r="AA17" s="10"/>
      <c r="AB17" s="10"/>
      <c r="AC17" s="10"/>
      <c r="AD17" s="10"/>
      <c r="AE17" s="10"/>
      <c r="AF17" s="10"/>
      <c r="AG17" s="10"/>
    </row>
    <row r="18" spans="1:33" x14ac:dyDescent="0.25">
      <c r="B18" t="s">
        <v>95</v>
      </c>
      <c r="C18" s="320" t="s">
        <v>406</v>
      </c>
      <c r="F18" s="321">
        <v>550</v>
      </c>
      <c r="H18" s="322">
        <v>1292806.9399999983</v>
      </c>
      <c r="I18" s="322">
        <v>2350.5580727272695</v>
      </c>
      <c r="K18" s="320" t="s">
        <v>446</v>
      </c>
      <c r="L18" s="321">
        <v>4</v>
      </c>
      <c r="M18" s="269">
        <v>6209.07</v>
      </c>
      <c r="N18" s="269">
        <v>1552.2674999999999</v>
      </c>
      <c r="P18" s="320" t="s">
        <v>332</v>
      </c>
      <c r="Q18" s="321">
        <v>11</v>
      </c>
      <c r="R18" s="322">
        <v>10093.789999999997</v>
      </c>
      <c r="S18" s="322">
        <v>917.61727272727251</v>
      </c>
      <c r="T18" s="320" t="s">
        <v>329</v>
      </c>
      <c r="U18" s="321">
        <v>275</v>
      </c>
      <c r="V18" s="322">
        <v>303495.71999999997</v>
      </c>
      <c r="W18" s="322">
        <v>1103.6207999999999</v>
      </c>
      <c r="X18" s="322"/>
      <c r="Y18" s="363"/>
      <c r="Z18" s="10"/>
      <c r="AA18" s="10"/>
      <c r="AB18" s="10"/>
      <c r="AC18" s="10"/>
      <c r="AD18" s="10"/>
      <c r="AE18" s="10"/>
      <c r="AF18" s="10"/>
      <c r="AG18" s="10"/>
    </row>
    <row r="19" spans="1:33" x14ac:dyDescent="0.25">
      <c r="B19" t="s">
        <v>95</v>
      </c>
      <c r="C19" s="320" t="s">
        <v>413</v>
      </c>
      <c r="F19" s="321">
        <v>106</v>
      </c>
      <c r="H19" s="322">
        <v>242780.21000000005</v>
      </c>
      <c r="I19" s="322">
        <v>2290.379339622642</v>
      </c>
      <c r="K19" s="320" t="s">
        <v>461</v>
      </c>
      <c r="L19" s="321">
        <v>3</v>
      </c>
      <c r="M19" s="269">
        <v>19662.350000000002</v>
      </c>
      <c r="N19" s="269">
        <v>6554.1166666666677</v>
      </c>
      <c r="P19" s="320" t="s">
        <v>333</v>
      </c>
      <c r="Q19" s="321">
        <v>1</v>
      </c>
      <c r="R19" s="322">
        <v>143</v>
      </c>
      <c r="S19" s="322">
        <v>143</v>
      </c>
      <c r="T19" s="320" t="s">
        <v>330</v>
      </c>
      <c r="U19" s="321">
        <v>81</v>
      </c>
      <c r="V19" s="322">
        <v>66380.600000000006</v>
      </c>
      <c r="W19" s="322">
        <v>819.51358024691365</v>
      </c>
      <c r="X19" s="322"/>
      <c r="Y19" s="363"/>
      <c r="Z19" s="10"/>
      <c r="AA19" s="10"/>
      <c r="AB19" s="10"/>
      <c r="AC19" s="10"/>
      <c r="AD19" s="10"/>
      <c r="AE19" s="10"/>
      <c r="AF19" s="10"/>
      <c r="AG19" s="10"/>
    </row>
    <row r="20" spans="1:33" x14ac:dyDescent="0.25">
      <c r="B20" t="s">
        <v>95</v>
      </c>
      <c r="C20" s="320" t="s">
        <v>418</v>
      </c>
      <c r="F20" s="321">
        <v>323</v>
      </c>
      <c r="H20" s="322">
        <v>718053.2100000002</v>
      </c>
      <c r="I20" s="322">
        <v>2223.0749535603723</v>
      </c>
      <c r="K20" s="320" t="s">
        <v>470</v>
      </c>
      <c r="L20" s="321">
        <v>172</v>
      </c>
      <c r="M20" s="269">
        <v>246169.34000000008</v>
      </c>
      <c r="N20" s="269">
        <v>1431.2170930232562</v>
      </c>
      <c r="P20" s="320" t="s">
        <v>334</v>
      </c>
      <c r="Q20" s="321">
        <v>6</v>
      </c>
      <c r="R20" s="322">
        <v>11057.17</v>
      </c>
      <c r="S20" s="322">
        <v>1842.8616666666667</v>
      </c>
      <c r="T20" s="320" t="s">
        <v>332</v>
      </c>
      <c r="U20" s="321">
        <v>90</v>
      </c>
      <c r="V20" s="322">
        <v>113944.72999999998</v>
      </c>
      <c r="W20" s="322">
        <v>1266.0525555555553</v>
      </c>
      <c r="X20" s="322"/>
      <c r="Y20" s="363"/>
      <c r="Z20" s="10"/>
      <c r="AA20" s="10"/>
      <c r="AB20" s="10"/>
      <c r="AC20" s="10"/>
      <c r="AD20" s="10"/>
      <c r="AE20" s="10"/>
      <c r="AF20" s="10"/>
      <c r="AG20" s="10"/>
    </row>
    <row r="21" spans="1:33" ht="15.75" thickBot="1" x14ac:dyDescent="0.3">
      <c r="B21" t="s">
        <v>95</v>
      </c>
      <c r="C21" s="320" t="s">
        <v>421</v>
      </c>
      <c r="F21" s="321">
        <v>359</v>
      </c>
      <c r="H21" s="322">
        <v>622761.61</v>
      </c>
      <c r="I21" s="322">
        <v>1734.7120055710307</v>
      </c>
      <c r="K21" s="320" t="s">
        <v>483</v>
      </c>
      <c r="L21" s="321">
        <v>43</v>
      </c>
      <c r="M21" s="269">
        <v>111485.22</v>
      </c>
      <c r="N21" s="269">
        <v>2592.6795348837209</v>
      </c>
      <c r="P21" s="320" t="s">
        <v>335</v>
      </c>
      <c r="Q21" s="321">
        <v>2</v>
      </c>
      <c r="R21" s="322">
        <v>3427.91</v>
      </c>
      <c r="S21" s="322">
        <v>1713.9549999999999</v>
      </c>
      <c r="T21" s="320" t="s">
        <v>333</v>
      </c>
      <c r="U21" s="321">
        <v>5</v>
      </c>
      <c r="V21" s="322">
        <v>3119.79</v>
      </c>
      <c r="W21" s="322">
        <v>623.95799999999997</v>
      </c>
      <c r="X21" s="322"/>
      <c r="Y21" s="369"/>
      <c r="Z21" s="84"/>
      <c r="AA21" s="84"/>
      <c r="AB21" s="84"/>
      <c r="AC21" s="84"/>
      <c r="AD21" s="84"/>
      <c r="AE21" s="84"/>
      <c r="AF21" s="84"/>
      <c r="AG21" s="84"/>
    </row>
    <row r="22" spans="1:33" ht="15.75" thickBot="1" x14ac:dyDescent="0.3">
      <c r="B22" t="s">
        <v>95</v>
      </c>
      <c r="C22" s="320" t="s">
        <v>443</v>
      </c>
      <c r="F22" s="321">
        <v>1851</v>
      </c>
      <c r="H22" s="322">
        <v>3677125.5500000035</v>
      </c>
      <c r="I22" s="322">
        <v>1986.5616153430597</v>
      </c>
      <c r="K22" s="320" t="s">
        <v>515</v>
      </c>
      <c r="L22" s="321">
        <v>4</v>
      </c>
      <c r="M22" s="269">
        <v>6915.92</v>
      </c>
      <c r="N22" s="269">
        <v>1728.98</v>
      </c>
      <c r="P22" s="320" t="s">
        <v>337</v>
      </c>
      <c r="Q22" s="321">
        <v>30</v>
      </c>
      <c r="R22" s="322">
        <v>22118.2</v>
      </c>
      <c r="S22" s="322">
        <v>737.27333333333331</v>
      </c>
      <c r="T22" s="320" t="s">
        <v>334</v>
      </c>
      <c r="U22" s="321">
        <v>7</v>
      </c>
      <c r="V22" s="322">
        <v>12356.68</v>
      </c>
      <c r="W22" s="322">
        <v>1765.24</v>
      </c>
      <c r="X22" s="322"/>
      <c r="Y22" s="370"/>
      <c r="Z22" s="87"/>
      <c r="AA22" s="91" t="s">
        <v>114</v>
      </c>
      <c r="AB22" s="87"/>
      <c r="AC22" s="87"/>
      <c r="AD22" s="91" t="s">
        <v>114</v>
      </c>
      <c r="AE22" s="87"/>
      <c r="AF22" s="87"/>
      <c r="AG22" s="94" t="s">
        <v>114</v>
      </c>
    </row>
    <row r="23" spans="1:33" s="4" customFormat="1" x14ac:dyDescent="0.25">
      <c r="A23"/>
      <c r="B23" t="s">
        <v>95</v>
      </c>
      <c r="C23" s="320" t="s">
        <v>497</v>
      </c>
      <c r="D23"/>
      <c r="E23"/>
      <c r="F23" s="321">
        <v>175</v>
      </c>
      <c r="G23"/>
      <c r="H23" s="322">
        <v>459845.89</v>
      </c>
      <c r="I23" s="322">
        <v>2627.6907999999999</v>
      </c>
      <c r="J23"/>
      <c r="K23" s="320" t="s">
        <v>526</v>
      </c>
      <c r="L23" s="321">
        <v>8</v>
      </c>
      <c r="M23" s="269">
        <v>14270.509999999998</v>
      </c>
      <c r="N23" s="269">
        <v>1783.8137499999998</v>
      </c>
      <c r="O23"/>
      <c r="P23" s="320" t="s">
        <v>338</v>
      </c>
      <c r="Q23" s="321">
        <v>2</v>
      </c>
      <c r="R23" s="322">
        <v>998.95</v>
      </c>
      <c r="S23" s="322">
        <v>499.47500000000002</v>
      </c>
      <c r="T23" s="320" t="s">
        <v>335</v>
      </c>
      <c r="U23" s="321">
        <v>5</v>
      </c>
      <c r="V23" s="322">
        <v>7449.41</v>
      </c>
      <c r="W23" s="322">
        <v>1489.8820000000001</v>
      </c>
      <c r="X23" s="322"/>
      <c r="Y23" s="366"/>
    </row>
    <row r="24" spans="1:33" ht="38.25" x14ac:dyDescent="0.25">
      <c r="B24" t="s">
        <v>95</v>
      </c>
      <c r="C24" s="320" t="s">
        <v>532</v>
      </c>
      <c r="F24" s="321">
        <v>6017</v>
      </c>
      <c r="H24" s="322">
        <v>9128566.8400000092</v>
      </c>
      <c r="I24" s="322">
        <v>1517.1292737244489</v>
      </c>
      <c r="K24" s="320" t="s">
        <v>532</v>
      </c>
      <c r="L24" s="321">
        <v>1578</v>
      </c>
      <c r="M24" s="269">
        <v>2598834.1400000006</v>
      </c>
      <c r="N24" s="269">
        <v>1646.916438529785</v>
      </c>
      <c r="P24" s="320" t="s">
        <v>339</v>
      </c>
      <c r="Q24" s="321">
        <v>4</v>
      </c>
      <c r="R24" s="322">
        <v>2501.0699999999997</v>
      </c>
      <c r="S24" s="322">
        <v>625.26749999999993</v>
      </c>
      <c r="T24" s="320" t="s">
        <v>336</v>
      </c>
      <c r="U24" s="321">
        <v>37</v>
      </c>
      <c r="V24" s="322">
        <v>33270.799999999996</v>
      </c>
      <c r="W24" s="322">
        <v>899.2108108108107</v>
      </c>
      <c r="X24" s="322"/>
      <c r="Y24" s="368" t="s">
        <v>47</v>
      </c>
      <c r="Z24" s="54" t="s">
        <v>48</v>
      </c>
      <c r="AA24" s="54" t="s">
        <v>128</v>
      </c>
      <c r="AB24" s="54" t="s">
        <v>49</v>
      </c>
      <c r="AC24" s="54" t="s">
        <v>50</v>
      </c>
      <c r="AD24" s="54" t="s">
        <v>129</v>
      </c>
      <c r="AE24" s="54" t="s">
        <v>109</v>
      </c>
      <c r="AF24" s="54" t="s">
        <v>110</v>
      </c>
      <c r="AG24" s="54" t="s">
        <v>130</v>
      </c>
    </row>
    <row r="25" spans="1:33" x14ac:dyDescent="0.25">
      <c r="B25" t="s">
        <v>95</v>
      </c>
      <c r="C25" s="320" t="s">
        <v>535</v>
      </c>
      <c r="F25" s="321">
        <v>839</v>
      </c>
      <c r="H25" s="322">
        <v>1297673.0900000008</v>
      </c>
      <c r="I25" s="322">
        <v>1546.6902145411213</v>
      </c>
      <c r="K25" s="320" t="s">
        <v>535</v>
      </c>
      <c r="L25" s="321">
        <v>216</v>
      </c>
      <c r="M25" s="269">
        <v>294624.20000000019</v>
      </c>
      <c r="N25" s="269">
        <v>1364.0009259259268</v>
      </c>
      <c r="P25" s="320" t="s">
        <v>341</v>
      </c>
      <c r="Q25" s="321">
        <v>4</v>
      </c>
      <c r="R25" s="322">
        <v>2674.52</v>
      </c>
      <c r="S25" s="322">
        <v>668.63</v>
      </c>
      <c r="T25" s="320" t="s">
        <v>337</v>
      </c>
      <c r="U25" s="321">
        <v>311</v>
      </c>
      <c r="V25" s="322">
        <v>302917.04000000004</v>
      </c>
      <c r="W25" s="322">
        <v>974.0097749196143</v>
      </c>
      <c r="X25" s="41" t="s">
        <v>704</v>
      </c>
      <c r="Y25" s="363">
        <v>-271469.66000000003</v>
      </c>
      <c r="Z25" s="10"/>
      <c r="AA25" s="10"/>
      <c r="AB25" s="10"/>
      <c r="AC25" s="10"/>
      <c r="AD25" s="10"/>
      <c r="AE25" s="10"/>
      <c r="AF25" s="10"/>
      <c r="AG25" s="10"/>
    </row>
    <row r="26" spans="1:33" x14ac:dyDescent="0.25">
      <c r="B26" t="s">
        <v>95</v>
      </c>
      <c r="C26" s="320" t="s">
        <v>561</v>
      </c>
      <c r="F26" s="321">
        <v>3380</v>
      </c>
      <c r="H26" s="322">
        <v>4424272.7299999958</v>
      </c>
      <c r="I26" s="322">
        <v>1308.9564289940815</v>
      </c>
      <c r="K26" s="320" t="s">
        <v>560</v>
      </c>
      <c r="L26" s="321">
        <v>283</v>
      </c>
      <c r="M26" s="269">
        <v>357643.75000000006</v>
      </c>
      <c r="N26" s="269">
        <v>1263.7588339222616</v>
      </c>
      <c r="P26" s="320" t="s">
        <v>342</v>
      </c>
      <c r="Q26" s="321">
        <v>9</v>
      </c>
      <c r="R26" s="322">
        <v>4834.6200000000008</v>
      </c>
      <c r="S26" s="322">
        <v>537.18000000000006</v>
      </c>
      <c r="T26" s="320" t="s">
        <v>338</v>
      </c>
      <c r="U26" s="321">
        <v>11</v>
      </c>
      <c r="V26" s="322">
        <v>7019.3700000000008</v>
      </c>
      <c r="W26" s="322">
        <v>638.12454545454557</v>
      </c>
      <c r="X26" s="322"/>
      <c r="Y26" s="363"/>
      <c r="Z26" s="10"/>
      <c r="AA26" s="10"/>
      <c r="AB26" s="10"/>
      <c r="AC26" s="10"/>
      <c r="AD26" s="10"/>
      <c r="AE26" s="10"/>
      <c r="AF26" s="10"/>
      <c r="AG26" s="10"/>
    </row>
    <row r="27" spans="1:33" x14ac:dyDescent="0.25">
      <c r="B27" t="s">
        <v>95</v>
      </c>
      <c r="C27" s="320" t="s">
        <v>584</v>
      </c>
      <c r="F27" s="321">
        <v>144</v>
      </c>
      <c r="H27" s="322">
        <v>271297.71000000002</v>
      </c>
      <c r="I27" s="322">
        <v>1884.0118750000001</v>
      </c>
      <c r="K27" s="320" t="s">
        <v>561</v>
      </c>
      <c r="L27" s="321">
        <v>846</v>
      </c>
      <c r="M27" s="269">
        <v>1164270.03</v>
      </c>
      <c r="N27" s="269">
        <v>1376.2057092198581</v>
      </c>
      <c r="P27" s="320" t="s">
        <v>343</v>
      </c>
      <c r="Q27" s="321">
        <v>7</v>
      </c>
      <c r="R27" s="322">
        <v>6614.62</v>
      </c>
      <c r="S27" s="322">
        <v>944.9457142857143</v>
      </c>
      <c r="T27" s="320" t="s">
        <v>339</v>
      </c>
      <c r="U27" s="321">
        <v>48</v>
      </c>
      <c r="V27" s="322">
        <v>48069.549999999981</v>
      </c>
      <c r="W27" s="322">
        <v>1001.4489583333329</v>
      </c>
      <c r="X27" s="322"/>
      <c r="Y27" s="363"/>
      <c r="Z27" s="10"/>
      <c r="AA27" s="10"/>
      <c r="AB27" s="10"/>
      <c r="AC27" s="10"/>
      <c r="AD27" s="10"/>
      <c r="AE27" s="10"/>
      <c r="AF27" s="10"/>
      <c r="AG27" s="10"/>
    </row>
    <row r="28" spans="1:33" x14ac:dyDescent="0.25">
      <c r="B28" t="s">
        <v>95</v>
      </c>
      <c r="C28" s="320" t="s">
        <v>623</v>
      </c>
      <c r="F28" s="321">
        <v>460</v>
      </c>
      <c r="H28" s="322">
        <v>1049615.3900000004</v>
      </c>
      <c r="I28" s="322">
        <v>2281.7725869565224</v>
      </c>
      <c r="K28" s="320" t="s">
        <v>572</v>
      </c>
      <c r="L28" s="321">
        <v>278</v>
      </c>
      <c r="M28" s="269">
        <v>541398.68000000017</v>
      </c>
      <c r="N28" s="269">
        <v>1947.4772661870509</v>
      </c>
      <c r="P28" s="320" t="s">
        <v>346</v>
      </c>
      <c r="Q28" s="321">
        <v>3</v>
      </c>
      <c r="R28" s="322">
        <v>4100.53</v>
      </c>
      <c r="S28" s="322">
        <v>1366.8433333333332</v>
      </c>
      <c r="T28" s="320" t="s">
        <v>341</v>
      </c>
      <c r="U28" s="321">
        <v>29</v>
      </c>
      <c r="V28" s="322">
        <v>18775.77</v>
      </c>
      <c r="W28" s="322">
        <v>647.44034482758627</v>
      </c>
      <c r="X28" s="322"/>
      <c r="Y28" s="363"/>
      <c r="Z28" s="10"/>
      <c r="AA28" s="10"/>
      <c r="AB28" s="10"/>
      <c r="AC28" s="10"/>
      <c r="AD28" s="10"/>
      <c r="AE28" s="10"/>
      <c r="AF28" s="10"/>
      <c r="AG28" s="10"/>
    </row>
    <row r="29" spans="1:33" x14ac:dyDescent="0.25">
      <c r="B29" t="s">
        <v>95</v>
      </c>
      <c r="C29" s="320" t="s">
        <v>636</v>
      </c>
      <c r="F29" s="321">
        <v>809</v>
      </c>
      <c r="H29" s="322">
        <v>907147.90999999945</v>
      </c>
      <c r="I29" s="322">
        <v>1121.3200370828176</v>
      </c>
      <c r="K29" s="320" t="s">
        <v>573</v>
      </c>
      <c r="L29" s="321">
        <v>72</v>
      </c>
      <c r="M29" s="269">
        <v>81999.140000000014</v>
      </c>
      <c r="N29" s="269">
        <v>1138.8769444444447</v>
      </c>
      <c r="P29" s="320" t="s">
        <v>348</v>
      </c>
      <c r="Q29" s="321">
        <v>16</v>
      </c>
      <c r="R29" s="322">
        <v>20484.57</v>
      </c>
      <c r="S29" s="322">
        <v>1280.285625</v>
      </c>
      <c r="T29" s="320" t="s">
        <v>342</v>
      </c>
      <c r="U29" s="321">
        <v>56</v>
      </c>
      <c r="V29" s="322">
        <v>47354.77</v>
      </c>
      <c r="W29" s="322">
        <v>845.62089285714285</v>
      </c>
      <c r="X29" s="322"/>
      <c r="Y29" s="363"/>
      <c r="Z29" s="10"/>
      <c r="AA29" s="10"/>
      <c r="AB29" s="10"/>
      <c r="AC29" s="10"/>
      <c r="AD29" s="10"/>
      <c r="AE29" s="10"/>
      <c r="AF29" s="10"/>
      <c r="AG29" s="10"/>
    </row>
    <row r="30" spans="1:33" x14ac:dyDescent="0.25">
      <c r="B30" t="s">
        <v>95</v>
      </c>
      <c r="C30" s="320" t="s">
        <v>655</v>
      </c>
      <c r="F30" s="321">
        <v>137</v>
      </c>
      <c r="H30" s="322">
        <v>435608.34999999992</v>
      </c>
      <c r="I30" s="322">
        <v>3179.6229927007294</v>
      </c>
      <c r="K30" s="320" t="s">
        <v>635</v>
      </c>
      <c r="L30" s="321">
        <v>598</v>
      </c>
      <c r="M30" s="269">
        <v>919103.91999999981</v>
      </c>
      <c r="N30" s="269">
        <v>1536.9630769230766</v>
      </c>
      <c r="P30" s="320" t="s">
        <v>349</v>
      </c>
      <c r="Q30" s="321">
        <v>4</v>
      </c>
      <c r="R30" s="322">
        <v>3205.9800000000005</v>
      </c>
      <c r="S30" s="322">
        <v>801.49500000000012</v>
      </c>
      <c r="T30" s="320" t="s">
        <v>343</v>
      </c>
      <c r="U30" s="321">
        <v>66</v>
      </c>
      <c r="V30" s="322">
        <v>90543.809999999983</v>
      </c>
      <c r="W30" s="322">
        <v>1371.8759090909089</v>
      </c>
      <c r="X30" s="322"/>
      <c r="Y30" s="363"/>
      <c r="Z30" s="10"/>
      <c r="AA30" s="10"/>
      <c r="AB30" s="10"/>
      <c r="AC30" s="10"/>
      <c r="AD30" s="10"/>
      <c r="AE30" s="10"/>
      <c r="AF30" s="10"/>
      <c r="AG30" s="10"/>
    </row>
    <row r="31" spans="1:33" x14ac:dyDescent="0.25">
      <c r="B31" t="s">
        <v>95</v>
      </c>
      <c r="C31" s="320" t="s">
        <v>662</v>
      </c>
      <c r="F31" s="321">
        <v>1087</v>
      </c>
      <c r="H31" s="322">
        <v>2858974.3599999947</v>
      </c>
      <c r="I31" s="322">
        <v>2630.1512051517889</v>
      </c>
      <c r="K31" s="320" t="s">
        <v>638</v>
      </c>
      <c r="L31" s="321">
        <v>182</v>
      </c>
      <c r="M31" s="269">
        <v>211070.41999999998</v>
      </c>
      <c r="N31" s="269">
        <v>1159.7275824175824</v>
      </c>
      <c r="P31" s="320" t="s">
        <v>350</v>
      </c>
      <c r="Q31" s="321">
        <v>7</v>
      </c>
      <c r="R31" s="322">
        <v>2903.1699999999996</v>
      </c>
      <c r="S31" s="322">
        <v>414.73857142857139</v>
      </c>
      <c r="T31" s="320" t="s">
        <v>346</v>
      </c>
      <c r="U31" s="321">
        <v>6</v>
      </c>
      <c r="V31" s="322">
        <v>5740.63</v>
      </c>
      <c r="W31" s="322">
        <v>956.77166666666665</v>
      </c>
      <c r="X31" s="322"/>
      <c r="Y31" s="363"/>
      <c r="Z31" s="10"/>
      <c r="AA31" s="10"/>
      <c r="AB31" s="10"/>
      <c r="AC31" s="10"/>
      <c r="AD31" s="10"/>
      <c r="AE31" s="10"/>
      <c r="AF31" s="10"/>
      <c r="AG31" s="10"/>
    </row>
    <row r="32" spans="1:33" x14ac:dyDescent="0.25">
      <c r="B32" t="s">
        <v>95</v>
      </c>
      <c r="C32" s="320" t="s">
        <v>337</v>
      </c>
      <c r="F32" s="321">
        <v>1123</v>
      </c>
      <c r="H32" s="322">
        <v>1952621.2000000025</v>
      </c>
      <c r="I32" s="322">
        <v>1738.7544078361555</v>
      </c>
      <c r="K32" s="320" t="s">
        <v>643</v>
      </c>
      <c r="L32" s="321">
        <v>14</v>
      </c>
      <c r="M32" s="269">
        <v>37787.379999999997</v>
      </c>
      <c r="N32" s="269">
        <v>2699.0985714285712</v>
      </c>
      <c r="P32" s="320" t="s">
        <v>351</v>
      </c>
      <c r="Q32" s="321">
        <v>15</v>
      </c>
      <c r="R32" s="322">
        <v>13992.54</v>
      </c>
      <c r="S32" s="322">
        <v>932.83600000000001</v>
      </c>
      <c r="T32" s="320" t="s">
        <v>348</v>
      </c>
      <c r="U32" s="321">
        <v>60</v>
      </c>
      <c r="V32" s="322">
        <v>108194.27</v>
      </c>
      <c r="W32" s="322">
        <v>1803.2378333333334</v>
      </c>
      <c r="X32" s="322"/>
      <c r="Y32" s="363"/>
      <c r="Z32" s="10"/>
      <c r="AA32" s="10"/>
      <c r="AB32" s="10"/>
      <c r="AC32" s="10"/>
      <c r="AD32" s="10"/>
      <c r="AE32" s="10"/>
      <c r="AF32" s="10"/>
      <c r="AG32" s="10"/>
    </row>
    <row r="33" spans="1:33" x14ac:dyDescent="0.25">
      <c r="B33" t="s">
        <v>95</v>
      </c>
      <c r="C33" s="320" t="s">
        <v>426</v>
      </c>
      <c r="F33" s="321">
        <v>1285</v>
      </c>
      <c r="H33" s="322">
        <v>3096684.2100000014</v>
      </c>
      <c r="I33" s="322">
        <v>2409.8709805447484</v>
      </c>
      <c r="K33" s="320" t="s">
        <v>662</v>
      </c>
      <c r="L33" s="321">
        <v>170</v>
      </c>
      <c r="M33" s="269">
        <v>364109.91000000003</v>
      </c>
      <c r="N33" s="269">
        <v>2141.8230000000003</v>
      </c>
      <c r="P33" s="320" t="s">
        <v>352</v>
      </c>
      <c r="Q33" s="321">
        <v>3</v>
      </c>
      <c r="R33" s="322">
        <v>1049.44</v>
      </c>
      <c r="S33" s="322">
        <v>349.81333333333333</v>
      </c>
      <c r="T33" s="320" t="s">
        <v>349</v>
      </c>
      <c r="U33" s="321">
        <v>21</v>
      </c>
      <c r="V33" s="322">
        <v>19089.25</v>
      </c>
      <c r="W33" s="322">
        <v>909.01190476190482</v>
      </c>
      <c r="X33" s="322"/>
      <c r="Y33" s="363"/>
      <c r="Z33" s="10"/>
      <c r="AA33" s="10"/>
      <c r="AB33" s="10"/>
      <c r="AC33" s="10"/>
      <c r="AD33" s="10"/>
      <c r="AE33" s="10"/>
      <c r="AF33" s="10"/>
      <c r="AG33" s="10"/>
    </row>
    <row r="34" spans="1:33" ht="15.75" thickBot="1" x14ac:dyDescent="0.3">
      <c r="B34" t="s">
        <v>95</v>
      </c>
      <c r="C34" s="320" t="s">
        <v>579</v>
      </c>
      <c r="F34" s="321">
        <v>629</v>
      </c>
      <c r="H34" s="322">
        <v>1021351.850000001</v>
      </c>
      <c r="I34" s="322">
        <v>1623.7708267090636</v>
      </c>
      <c r="K34" s="320" t="s">
        <v>544</v>
      </c>
      <c r="L34" s="321">
        <v>97</v>
      </c>
      <c r="M34" s="269">
        <v>152425.75000000003</v>
      </c>
      <c r="N34" s="269">
        <v>1571.3994845360828</v>
      </c>
      <c r="P34" s="320" t="s">
        <v>353</v>
      </c>
      <c r="Q34" s="321">
        <v>1</v>
      </c>
      <c r="R34" s="322">
        <v>40.15</v>
      </c>
      <c r="S34" s="322">
        <v>40.15</v>
      </c>
      <c r="T34" s="320" t="s">
        <v>350</v>
      </c>
      <c r="U34" s="321">
        <v>117</v>
      </c>
      <c r="V34" s="322">
        <v>149531.75999999992</v>
      </c>
      <c r="W34" s="322">
        <v>1278.04923076923</v>
      </c>
      <c r="X34" s="322"/>
      <c r="Y34" s="363"/>
      <c r="Z34" s="10"/>
      <c r="AA34" s="10"/>
      <c r="AB34" s="10"/>
      <c r="AC34" s="10"/>
      <c r="AD34" s="10"/>
      <c r="AE34" s="10"/>
      <c r="AF34" s="10"/>
      <c r="AG34" s="10"/>
    </row>
    <row r="35" spans="1:33" ht="15.75" thickBot="1" x14ac:dyDescent="0.3">
      <c r="B35" t="s">
        <v>95</v>
      </c>
      <c r="C35" s="320" t="s">
        <v>651</v>
      </c>
      <c r="F35" s="321">
        <v>64</v>
      </c>
      <c r="H35" s="322">
        <v>219098.20999999996</v>
      </c>
      <c r="I35" s="322">
        <v>3423.4095312499994</v>
      </c>
      <c r="K35" s="320" t="s">
        <v>443</v>
      </c>
      <c r="L35" s="321">
        <v>301</v>
      </c>
      <c r="M35" s="269">
        <v>435494.98000000021</v>
      </c>
      <c r="N35" s="269">
        <v>1446.827176079735</v>
      </c>
      <c r="P35" s="320" t="s">
        <v>354</v>
      </c>
      <c r="Q35" s="321">
        <v>54</v>
      </c>
      <c r="R35" s="322">
        <v>32655.769999999997</v>
      </c>
      <c r="S35" s="322">
        <v>604.73648148148141</v>
      </c>
      <c r="T35" s="320" t="s">
        <v>351</v>
      </c>
      <c r="U35" s="321">
        <v>169</v>
      </c>
      <c r="V35" s="322">
        <v>183054.13999999996</v>
      </c>
      <c r="W35" s="322">
        <v>1083.1605917159761</v>
      </c>
      <c r="X35" s="322"/>
      <c r="Y35" s="370"/>
      <c r="Z35" s="87"/>
      <c r="AA35" s="91" t="s">
        <v>114</v>
      </c>
      <c r="AB35" s="87"/>
      <c r="AC35" s="87"/>
      <c r="AD35" s="91" t="s">
        <v>114</v>
      </c>
      <c r="AE35" s="87"/>
      <c r="AF35" s="87"/>
      <c r="AG35" s="94" t="s">
        <v>114</v>
      </c>
    </row>
    <row r="36" spans="1:33" s="4" customFormat="1" x14ac:dyDescent="0.25">
      <c r="A36"/>
      <c r="B36" t="s">
        <v>95</v>
      </c>
      <c r="C36" s="320" t="s">
        <v>675</v>
      </c>
      <c r="D36"/>
      <c r="E36"/>
      <c r="F36" s="321">
        <v>1370</v>
      </c>
      <c r="G36"/>
      <c r="H36" s="322">
        <v>2225689.799999998</v>
      </c>
      <c r="I36" s="322">
        <v>1624.5910948905096</v>
      </c>
      <c r="J36"/>
      <c r="K36" s="320" t="s">
        <v>469</v>
      </c>
      <c r="L36" s="321">
        <v>1175</v>
      </c>
      <c r="M36" s="269">
        <v>1627433.0000000012</v>
      </c>
      <c r="N36" s="269">
        <v>1385.0493617021286</v>
      </c>
      <c r="O36"/>
      <c r="P36" s="320" t="s">
        <v>355</v>
      </c>
      <c r="Q36" s="321">
        <v>1</v>
      </c>
      <c r="R36" s="322">
        <v>866.2</v>
      </c>
      <c r="S36" s="322">
        <v>866.2</v>
      </c>
      <c r="T36" s="320" t="s">
        <v>352</v>
      </c>
      <c r="U36" s="321">
        <v>11</v>
      </c>
      <c r="V36" s="322">
        <v>6222.4599999999991</v>
      </c>
      <c r="W36" s="322">
        <v>565.67818181818177</v>
      </c>
      <c r="X36" s="322"/>
      <c r="Y36" s="366"/>
    </row>
    <row r="37" spans="1:33" ht="38.25" x14ac:dyDescent="0.25">
      <c r="B37" t="s">
        <v>95</v>
      </c>
      <c r="C37" s="320" t="s">
        <v>439</v>
      </c>
      <c r="F37" s="321">
        <v>99</v>
      </c>
      <c r="H37" s="322">
        <v>223349.9</v>
      </c>
      <c r="I37" s="322">
        <v>2256.0595959595958</v>
      </c>
      <c r="K37" s="320" t="s">
        <v>479</v>
      </c>
      <c r="L37" s="321">
        <v>255</v>
      </c>
      <c r="M37" s="269">
        <v>335050.07000000024</v>
      </c>
      <c r="N37" s="269">
        <v>1313.9218431372558</v>
      </c>
      <c r="P37" s="320" t="s">
        <v>356</v>
      </c>
      <c r="Q37" s="321">
        <v>6</v>
      </c>
      <c r="R37" s="322">
        <v>3821.25</v>
      </c>
      <c r="S37" s="322">
        <v>636.875</v>
      </c>
      <c r="T37" s="320" t="s">
        <v>353</v>
      </c>
      <c r="U37" s="321">
        <v>19</v>
      </c>
      <c r="V37" s="322">
        <v>10847.79</v>
      </c>
      <c r="W37" s="322">
        <v>570.93631578947372</v>
      </c>
      <c r="X37" s="322"/>
      <c r="Y37" s="368" t="s">
        <v>47</v>
      </c>
      <c r="Z37" s="54" t="s">
        <v>48</v>
      </c>
      <c r="AA37" s="54" t="s">
        <v>128</v>
      </c>
      <c r="AB37" s="54" t="s">
        <v>49</v>
      </c>
      <c r="AC37" s="54" t="s">
        <v>50</v>
      </c>
      <c r="AD37" s="54" t="s">
        <v>129</v>
      </c>
      <c r="AE37" s="54" t="s">
        <v>109</v>
      </c>
      <c r="AF37" s="54" t="s">
        <v>110</v>
      </c>
      <c r="AG37" s="54" t="s">
        <v>130</v>
      </c>
    </row>
    <row r="38" spans="1:33" x14ac:dyDescent="0.25">
      <c r="B38" t="s">
        <v>95</v>
      </c>
      <c r="C38" s="320" t="s">
        <v>604</v>
      </c>
      <c r="F38" s="321">
        <v>190</v>
      </c>
      <c r="H38" s="322">
        <v>289828.53000000003</v>
      </c>
      <c r="I38" s="322">
        <v>1525.4133157894739</v>
      </c>
      <c r="K38" s="320" t="s">
        <v>525</v>
      </c>
      <c r="L38" s="321">
        <v>136</v>
      </c>
      <c r="M38" s="269">
        <v>170416.92999999996</v>
      </c>
      <c r="N38" s="269">
        <v>1253.0656617647055</v>
      </c>
      <c r="P38" s="320" t="s">
        <v>357</v>
      </c>
      <c r="Q38" s="321">
        <v>5</v>
      </c>
      <c r="R38" s="322">
        <v>3020.68</v>
      </c>
      <c r="S38" s="322">
        <v>604.13599999999997</v>
      </c>
      <c r="T38" s="320" t="s">
        <v>354</v>
      </c>
      <c r="U38" s="321">
        <v>989</v>
      </c>
      <c r="V38" s="322">
        <v>1065019.7299999997</v>
      </c>
      <c r="W38" s="322">
        <v>1076.8652477249746</v>
      </c>
      <c r="X38" s="41" t="s">
        <v>705</v>
      </c>
      <c r="Y38" s="363">
        <v>-292476.34000000003</v>
      </c>
      <c r="Z38" s="10"/>
      <c r="AA38" s="10"/>
      <c r="AB38" s="10"/>
      <c r="AC38" s="10"/>
      <c r="AD38" s="10"/>
      <c r="AE38" s="10"/>
      <c r="AF38" s="10"/>
      <c r="AG38" s="10"/>
    </row>
    <row r="39" spans="1:33" x14ac:dyDescent="0.25">
      <c r="B39" t="s">
        <v>95</v>
      </c>
      <c r="C39" s="320" t="s">
        <v>612</v>
      </c>
      <c r="F39" s="321">
        <v>323</v>
      </c>
      <c r="H39" s="322">
        <v>817806.1399999999</v>
      </c>
      <c r="I39" s="322">
        <v>2531.9075541795664</v>
      </c>
      <c r="K39" s="320" t="s">
        <v>571</v>
      </c>
      <c r="L39" s="321">
        <v>149</v>
      </c>
      <c r="M39" s="269">
        <v>288137.4200000001</v>
      </c>
      <c r="N39" s="269">
        <v>1933.8081879194638</v>
      </c>
      <c r="P39" s="320" t="s">
        <v>360</v>
      </c>
      <c r="Q39" s="321">
        <v>30</v>
      </c>
      <c r="R39" s="322">
        <v>24779.810000000005</v>
      </c>
      <c r="S39" s="322">
        <v>825.99366666666685</v>
      </c>
      <c r="T39" s="320" t="s">
        <v>355</v>
      </c>
      <c r="U39" s="321">
        <v>14</v>
      </c>
      <c r="V39" s="322">
        <v>18821.080000000005</v>
      </c>
      <c r="W39" s="322">
        <v>1344.3628571428576</v>
      </c>
      <c r="X39" s="322"/>
      <c r="Y39" s="363"/>
      <c r="Z39" s="10"/>
      <c r="AA39" s="10"/>
      <c r="AB39" s="10"/>
      <c r="AC39" s="10"/>
      <c r="AD39" s="10"/>
      <c r="AE39" s="10"/>
      <c r="AF39" s="10"/>
      <c r="AG39" s="10"/>
    </row>
    <row r="40" spans="1:33" x14ac:dyDescent="0.25">
      <c r="B40" t="s">
        <v>95</v>
      </c>
      <c r="C40" s="320" t="s">
        <v>643</v>
      </c>
      <c r="F40" s="321">
        <v>159</v>
      </c>
      <c r="H40" s="322">
        <v>437205.17999999988</v>
      </c>
      <c r="I40" s="322">
        <v>2749.7181132075466</v>
      </c>
      <c r="K40" s="320" t="s">
        <v>365</v>
      </c>
      <c r="L40" s="321">
        <v>40</v>
      </c>
      <c r="M40" s="269">
        <v>45028.73</v>
      </c>
      <c r="N40" s="269">
        <v>1125.7182500000001</v>
      </c>
      <c r="P40" s="320" t="s">
        <v>365</v>
      </c>
      <c r="Q40" s="321">
        <v>6</v>
      </c>
      <c r="R40" s="322">
        <v>5511.43</v>
      </c>
      <c r="S40" s="322">
        <v>918.57166666666672</v>
      </c>
      <c r="T40" s="320" t="s">
        <v>356</v>
      </c>
      <c r="U40" s="321">
        <v>148</v>
      </c>
      <c r="V40" s="322">
        <v>173289.23999999993</v>
      </c>
      <c r="W40" s="322">
        <v>1170.8732432432428</v>
      </c>
      <c r="X40" s="322"/>
      <c r="Y40" s="363"/>
      <c r="Z40" s="10"/>
      <c r="AA40" s="10"/>
      <c r="AB40" s="10"/>
      <c r="AC40" s="10"/>
      <c r="AD40" s="10"/>
      <c r="AE40" s="10"/>
      <c r="AF40" s="10"/>
      <c r="AG40" s="10"/>
    </row>
    <row r="41" spans="1:33" x14ac:dyDescent="0.25">
      <c r="B41" t="s">
        <v>95</v>
      </c>
      <c r="C41" s="320" t="s">
        <v>343</v>
      </c>
      <c r="F41" s="321">
        <v>225</v>
      </c>
      <c r="H41" s="322">
        <v>377790.47999999992</v>
      </c>
      <c r="I41" s="322">
        <v>1679.0687999999996</v>
      </c>
      <c r="K41" s="320" t="s">
        <v>556</v>
      </c>
      <c r="L41" s="321">
        <v>35</v>
      </c>
      <c r="M41" s="269">
        <v>127965.91000000002</v>
      </c>
      <c r="N41" s="269">
        <v>3656.1688571428576</v>
      </c>
      <c r="P41" s="320" t="s">
        <v>366</v>
      </c>
      <c r="Q41" s="321">
        <v>8</v>
      </c>
      <c r="R41" s="322">
        <v>11060.5</v>
      </c>
      <c r="S41" s="322">
        <v>1382.5625</v>
      </c>
      <c r="T41" s="320" t="s">
        <v>357</v>
      </c>
      <c r="U41" s="321">
        <v>16</v>
      </c>
      <c r="V41" s="322">
        <v>21533.360000000001</v>
      </c>
      <c r="W41" s="322">
        <v>1345.835</v>
      </c>
      <c r="X41" s="322"/>
      <c r="Y41" s="363"/>
      <c r="Z41" s="10"/>
      <c r="AA41" s="10"/>
      <c r="AB41" s="10"/>
      <c r="AC41" s="10"/>
      <c r="AD41" s="10"/>
      <c r="AE41" s="10"/>
      <c r="AF41" s="10"/>
      <c r="AG41" s="10"/>
    </row>
    <row r="42" spans="1:33" x14ac:dyDescent="0.25">
      <c r="B42" t="s">
        <v>95</v>
      </c>
      <c r="C42" s="320" t="s">
        <v>526</v>
      </c>
      <c r="F42" s="321">
        <v>47</v>
      </c>
      <c r="H42" s="322">
        <v>152901.85000000003</v>
      </c>
      <c r="I42" s="322">
        <v>3253.2308510638304</v>
      </c>
      <c r="K42" s="320" t="s">
        <v>552</v>
      </c>
      <c r="L42" s="321">
        <v>236</v>
      </c>
      <c r="M42" s="269">
        <v>360124.8899999999</v>
      </c>
      <c r="N42" s="269">
        <v>1525.9529237288132</v>
      </c>
      <c r="P42" s="320" t="s">
        <v>368</v>
      </c>
      <c r="Q42" s="321">
        <v>9</v>
      </c>
      <c r="R42" s="322">
        <v>6478.01</v>
      </c>
      <c r="S42" s="322">
        <v>719.7788888888889</v>
      </c>
      <c r="T42" s="320" t="s">
        <v>358</v>
      </c>
      <c r="U42" s="321">
        <v>3</v>
      </c>
      <c r="V42" s="322">
        <v>2597.5</v>
      </c>
      <c r="W42" s="322">
        <v>865.83333333333337</v>
      </c>
      <c r="X42" s="322"/>
      <c r="Y42" s="363"/>
      <c r="Z42" s="10"/>
      <c r="AA42" s="10"/>
      <c r="AB42" s="10"/>
      <c r="AC42" s="10"/>
      <c r="AD42" s="10"/>
      <c r="AE42" s="10"/>
      <c r="AF42" s="10"/>
      <c r="AG42" s="10"/>
    </row>
    <row r="43" spans="1:33" x14ac:dyDescent="0.25">
      <c r="B43" t="s">
        <v>95</v>
      </c>
      <c r="C43" s="320" t="s">
        <v>351</v>
      </c>
      <c r="F43" s="321">
        <v>697</v>
      </c>
      <c r="H43" s="322">
        <v>1503351.1599999988</v>
      </c>
      <c r="I43" s="322">
        <v>2156.8883213773297</v>
      </c>
      <c r="K43" s="320" t="s">
        <v>684</v>
      </c>
      <c r="L43" s="321">
        <v>8</v>
      </c>
      <c r="M43" s="269">
        <v>12173.090000000002</v>
      </c>
      <c r="N43" s="269">
        <v>1521.6362500000002</v>
      </c>
      <c r="P43" s="320" t="s">
        <v>369</v>
      </c>
      <c r="Q43" s="321">
        <v>37</v>
      </c>
      <c r="R43" s="322">
        <v>39721.730000000003</v>
      </c>
      <c r="S43" s="322">
        <v>1073.5602702702704</v>
      </c>
      <c r="T43" s="320" t="s">
        <v>359</v>
      </c>
      <c r="U43" s="321">
        <v>3</v>
      </c>
      <c r="V43" s="322">
        <v>3191.13</v>
      </c>
      <c r="W43" s="322">
        <v>1063.71</v>
      </c>
      <c r="X43" s="322"/>
      <c r="Y43" s="363"/>
      <c r="Z43" s="10"/>
      <c r="AA43" s="10"/>
      <c r="AB43" s="10"/>
      <c r="AC43" s="10"/>
      <c r="AD43" s="10"/>
      <c r="AE43" s="10"/>
      <c r="AF43" s="10"/>
      <c r="AG43" s="10"/>
    </row>
    <row r="44" spans="1:33" x14ac:dyDescent="0.25">
      <c r="B44" t="s">
        <v>95</v>
      </c>
      <c r="C44" s="320" t="s">
        <v>329</v>
      </c>
      <c r="F44" s="321">
        <v>770</v>
      </c>
      <c r="H44" s="322">
        <v>1385376.3500000017</v>
      </c>
      <c r="I44" s="322">
        <v>1799.1900649350671</v>
      </c>
      <c r="K44" s="320" t="s">
        <v>567</v>
      </c>
      <c r="L44" s="321">
        <v>195</v>
      </c>
      <c r="M44" s="269">
        <v>250101.79000000007</v>
      </c>
      <c r="N44" s="269">
        <v>1282.5732820512824</v>
      </c>
      <c r="P44" s="320" t="s">
        <v>372</v>
      </c>
      <c r="Q44" s="321">
        <v>2</v>
      </c>
      <c r="R44" s="322">
        <v>4445.2</v>
      </c>
      <c r="S44" s="322">
        <v>2222.6</v>
      </c>
      <c r="T44" s="320" t="s">
        <v>360</v>
      </c>
      <c r="U44" s="321">
        <v>261</v>
      </c>
      <c r="V44" s="322">
        <v>295283.68999999983</v>
      </c>
      <c r="W44" s="322">
        <v>1131.3551340996162</v>
      </c>
      <c r="X44" s="322"/>
      <c r="Y44" s="363"/>
      <c r="Z44" s="10"/>
      <c r="AA44" s="10"/>
      <c r="AB44" s="10"/>
      <c r="AC44" s="10"/>
      <c r="AD44" s="10"/>
      <c r="AE44" s="10"/>
      <c r="AF44" s="10"/>
      <c r="AG44" s="10"/>
    </row>
    <row r="45" spans="1:33" x14ac:dyDescent="0.25">
      <c r="B45" t="s">
        <v>95</v>
      </c>
      <c r="C45" s="320" t="s">
        <v>653</v>
      </c>
      <c r="F45" s="321">
        <v>700</v>
      </c>
      <c r="H45" s="322">
        <v>2078436.4600000007</v>
      </c>
      <c r="I45" s="322">
        <v>2969.1949428571438</v>
      </c>
      <c r="K45" s="320" t="s">
        <v>351</v>
      </c>
      <c r="L45" s="321">
        <v>136</v>
      </c>
      <c r="M45" s="269">
        <v>184748.94999999995</v>
      </c>
      <c r="N45" s="269">
        <v>1358.4481617647054</v>
      </c>
      <c r="P45" s="320" t="s">
        <v>373</v>
      </c>
      <c r="Q45" s="321">
        <v>6</v>
      </c>
      <c r="R45" s="322">
        <v>4282.1899999999996</v>
      </c>
      <c r="S45" s="322">
        <v>713.69833333333327</v>
      </c>
      <c r="T45" s="320" t="s">
        <v>363</v>
      </c>
      <c r="U45" s="321">
        <v>3</v>
      </c>
      <c r="V45" s="322">
        <v>2372.6</v>
      </c>
      <c r="W45" s="322">
        <v>790.86666666666667</v>
      </c>
      <c r="X45" s="322"/>
      <c r="Y45" s="363"/>
      <c r="Z45" s="10"/>
      <c r="AA45" s="10"/>
      <c r="AB45" s="10"/>
      <c r="AC45" s="10"/>
      <c r="AD45" s="10"/>
      <c r="AE45" s="10"/>
      <c r="AF45" s="10"/>
      <c r="AG45" s="10"/>
    </row>
    <row r="46" spans="1:33" x14ac:dyDescent="0.25">
      <c r="B46" t="s">
        <v>95</v>
      </c>
      <c r="C46" s="320" t="s">
        <v>435</v>
      </c>
      <c r="F46" s="321">
        <v>824</v>
      </c>
      <c r="H46" s="322">
        <v>1221119.8300000012</v>
      </c>
      <c r="I46" s="322">
        <v>1481.9415412621374</v>
      </c>
      <c r="K46" s="320" t="s">
        <v>484</v>
      </c>
      <c r="L46" s="321">
        <v>124</v>
      </c>
      <c r="M46" s="269">
        <v>215361.6</v>
      </c>
      <c r="N46" s="269">
        <v>1736.7870967741935</v>
      </c>
      <c r="P46" s="320" t="s">
        <v>374</v>
      </c>
      <c r="Q46" s="321">
        <v>1</v>
      </c>
      <c r="R46" s="322">
        <v>472.6</v>
      </c>
      <c r="S46" s="322">
        <v>472.6</v>
      </c>
      <c r="T46" s="320" t="s">
        <v>364</v>
      </c>
      <c r="U46" s="321">
        <v>12</v>
      </c>
      <c r="V46" s="322">
        <v>18315.350000000002</v>
      </c>
      <c r="W46" s="322">
        <v>1526.2791666666669</v>
      </c>
      <c r="X46" s="322"/>
      <c r="Y46" s="363"/>
      <c r="Z46" s="10"/>
      <c r="AA46" s="10"/>
      <c r="AB46" s="10"/>
      <c r="AC46" s="10"/>
      <c r="AD46" s="10"/>
      <c r="AE46" s="10"/>
      <c r="AF46" s="10"/>
      <c r="AG46" s="10"/>
    </row>
    <row r="47" spans="1:33" ht="15.75" thickBot="1" x14ac:dyDescent="0.3">
      <c r="B47" t="s">
        <v>95</v>
      </c>
      <c r="C47" s="320" t="s">
        <v>469</v>
      </c>
      <c r="F47" s="321">
        <v>4406</v>
      </c>
      <c r="H47" s="322">
        <v>6813275.4499999993</v>
      </c>
      <c r="I47" s="322">
        <v>1546.3630163413525</v>
      </c>
      <c r="K47" s="320" t="s">
        <v>448</v>
      </c>
      <c r="L47" s="321">
        <v>28</v>
      </c>
      <c r="M47" s="269">
        <v>21425.52</v>
      </c>
      <c r="N47" s="269">
        <v>765.19714285714292</v>
      </c>
      <c r="P47" s="320" t="s">
        <v>375</v>
      </c>
      <c r="Q47" s="321">
        <v>4</v>
      </c>
      <c r="R47" s="322">
        <v>2213.9499999999998</v>
      </c>
      <c r="S47" s="322">
        <v>553.48749999999995</v>
      </c>
      <c r="T47" s="320" t="s">
        <v>365</v>
      </c>
      <c r="U47" s="321">
        <v>45</v>
      </c>
      <c r="V47" s="322">
        <v>33839.129999999997</v>
      </c>
      <c r="W47" s="322">
        <v>751.98066666666659</v>
      </c>
      <c r="X47" s="322"/>
      <c r="Y47" s="363"/>
      <c r="Z47" s="10"/>
      <c r="AA47" s="10"/>
      <c r="AB47" s="10"/>
      <c r="AC47" s="10"/>
      <c r="AD47" s="10"/>
      <c r="AE47" s="10"/>
      <c r="AF47" s="10"/>
      <c r="AG47" s="10"/>
    </row>
    <row r="48" spans="1:33" ht="15.75" thickBot="1" x14ac:dyDescent="0.3">
      <c r="B48" t="s">
        <v>95</v>
      </c>
      <c r="C48" s="320" t="s">
        <v>574</v>
      </c>
      <c r="F48" s="321">
        <v>33</v>
      </c>
      <c r="H48" s="322">
        <v>53816.450000000012</v>
      </c>
      <c r="I48" s="322">
        <v>1630.8015151515156</v>
      </c>
      <c r="K48" s="320" t="s">
        <v>499</v>
      </c>
      <c r="L48" s="321">
        <v>43</v>
      </c>
      <c r="M48" s="269">
        <v>46675.810000000005</v>
      </c>
      <c r="N48" s="269">
        <v>1085.4839534883722</v>
      </c>
      <c r="P48" s="320" t="s">
        <v>378</v>
      </c>
      <c r="Q48" s="321">
        <v>1</v>
      </c>
      <c r="R48" s="322">
        <v>611</v>
      </c>
      <c r="S48" s="322">
        <v>611</v>
      </c>
      <c r="T48" s="320" t="s">
        <v>366</v>
      </c>
      <c r="U48" s="321">
        <v>13</v>
      </c>
      <c r="V48" s="322">
        <v>19322.16</v>
      </c>
      <c r="W48" s="322">
        <v>1486.32</v>
      </c>
      <c r="X48" s="322"/>
      <c r="Y48" s="370"/>
      <c r="Z48" s="87"/>
      <c r="AA48" s="91" t="s">
        <v>114</v>
      </c>
      <c r="AB48" s="87"/>
      <c r="AC48" s="87"/>
      <c r="AD48" s="91" t="s">
        <v>114</v>
      </c>
      <c r="AE48" s="87"/>
      <c r="AF48" s="87"/>
      <c r="AG48" s="94" t="s">
        <v>114</v>
      </c>
    </row>
    <row r="49" spans="1:33" s="4" customFormat="1" x14ac:dyDescent="0.25">
      <c r="A49"/>
      <c r="B49" t="s">
        <v>95</v>
      </c>
      <c r="C49" s="320" t="s">
        <v>543</v>
      </c>
      <c r="D49"/>
      <c r="E49"/>
      <c r="F49" s="321">
        <v>59</v>
      </c>
      <c r="G49"/>
      <c r="H49" s="322">
        <v>240682.65000000002</v>
      </c>
      <c r="I49" s="322">
        <v>4079.3669491525429</v>
      </c>
      <c r="J49"/>
      <c r="K49" s="320" t="s">
        <v>466</v>
      </c>
      <c r="L49" s="321">
        <v>458</v>
      </c>
      <c r="M49" s="269">
        <v>779832.39000000025</v>
      </c>
      <c r="N49" s="269">
        <v>1702.6908078602626</v>
      </c>
      <c r="O49"/>
      <c r="P49" s="320" t="s">
        <v>379</v>
      </c>
      <c r="Q49" s="321">
        <v>5</v>
      </c>
      <c r="R49" s="322">
        <v>4328.87</v>
      </c>
      <c r="S49" s="322">
        <v>865.774</v>
      </c>
      <c r="T49" s="320" t="s">
        <v>368</v>
      </c>
      <c r="U49" s="321">
        <v>135</v>
      </c>
      <c r="V49" s="322">
        <v>150278.24999999997</v>
      </c>
      <c r="W49" s="322">
        <v>1113.172222222222</v>
      </c>
      <c r="X49" s="322"/>
      <c r="Y49" s="366"/>
    </row>
    <row r="50" spans="1:33" ht="38.25" x14ac:dyDescent="0.25">
      <c r="B50" t="s">
        <v>95</v>
      </c>
      <c r="C50" s="320" t="s">
        <v>524</v>
      </c>
      <c r="F50" s="321">
        <v>291</v>
      </c>
      <c r="H50" s="322">
        <v>572995.01999999979</v>
      </c>
      <c r="I50" s="322">
        <v>1969.055051546391</v>
      </c>
      <c r="K50" s="320" t="s">
        <v>360</v>
      </c>
      <c r="L50" s="321">
        <v>167</v>
      </c>
      <c r="M50" s="269">
        <v>260163.29999999987</v>
      </c>
      <c r="N50" s="269">
        <v>1557.8640718562867</v>
      </c>
      <c r="P50" s="320" t="s">
        <v>380</v>
      </c>
      <c r="Q50" s="321">
        <v>13</v>
      </c>
      <c r="R50" s="322">
        <v>12372.26</v>
      </c>
      <c r="S50" s="322">
        <v>951.71230769230772</v>
      </c>
      <c r="T50" s="320" t="s">
        <v>369</v>
      </c>
      <c r="U50" s="321">
        <v>437</v>
      </c>
      <c r="V50" s="322">
        <v>465974.06000000023</v>
      </c>
      <c r="W50" s="322">
        <v>1066.3021967963391</v>
      </c>
      <c r="X50" s="322"/>
      <c r="Y50" s="371" t="s">
        <v>47</v>
      </c>
      <c r="Z50" s="43" t="s">
        <v>48</v>
      </c>
      <c r="AA50" s="43" t="s">
        <v>128</v>
      </c>
      <c r="AB50" s="43" t="s">
        <v>49</v>
      </c>
      <c r="AC50" s="43" t="s">
        <v>50</v>
      </c>
      <c r="AD50" s="43" t="s">
        <v>129</v>
      </c>
      <c r="AE50" s="43" t="s">
        <v>109</v>
      </c>
      <c r="AF50" s="43" t="s">
        <v>110</v>
      </c>
      <c r="AG50" s="43" t="s">
        <v>130</v>
      </c>
    </row>
    <row r="51" spans="1:33" x14ac:dyDescent="0.25">
      <c r="B51" t="s">
        <v>95</v>
      </c>
      <c r="C51" s="320" t="s">
        <v>411</v>
      </c>
      <c r="F51" s="321">
        <v>795</v>
      </c>
      <c r="H51" s="322">
        <v>1680024.0500000021</v>
      </c>
      <c r="I51" s="322">
        <v>2113.237798742141</v>
      </c>
      <c r="K51" s="320" t="s">
        <v>623</v>
      </c>
      <c r="L51" s="321">
        <v>66</v>
      </c>
      <c r="M51" s="269">
        <v>139983.60999999999</v>
      </c>
      <c r="N51" s="269">
        <v>2120.9637878787876</v>
      </c>
      <c r="P51" s="320" t="s">
        <v>384</v>
      </c>
      <c r="Q51" s="321">
        <v>22</v>
      </c>
      <c r="R51" s="322">
        <v>12497.360000000002</v>
      </c>
      <c r="S51" s="322">
        <v>568.06181818181824</v>
      </c>
      <c r="T51" s="320" t="s">
        <v>372</v>
      </c>
      <c r="U51" s="321">
        <v>5</v>
      </c>
      <c r="V51" s="322">
        <v>11089.19</v>
      </c>
      <c r="W51" s="322">
        <v>2217.8380000000002</v>
      </c>
      <c r="X51" s="322"/>
      <c r="Y51" s="363"/>
      <c r="Z51" s="10"/>
      <c r="AA51" s="10"/>
      <c r="AB51" s="10"/>
      <c r="AC51" s="10"/>
      <c r="AD51" s="10"/>
      <c r="AE51" s="10"/>
      <c r="AF51" s="10"/>
      <c r="AG51" s="10"/>
    </row>
    <row r="52" spans="1:33" x14ac:dyDescent="0.25">
      <c r="B52" t="s">
        <v>95</v>
      </c>
      <c r="C52" s="320" t="s">
        <v>522</v>
      </c>
      <c r="F52" s="321">
        <v>103</v>
      </c>
      <c r="H52" s="322">
        <v>300254.39999999997</v>
      </c>
      <c r="I52" s="322">
        <v>2915.0912621359221</v>
      </c>
      <c r="K52" s="320" t="s">
        <v>426</v>
      </c>
      <c r="L52" s="321">
        <v>196</v>
      </c>
      <c r="M52" s="269">
        <v>371239.33999999985</v>
      </c>
      <c r="N52" s="269">
        <v>1894.0782653061217</v>
      </c>
      <c r="P52" s="320" t="s">
        <v>386</v>
      </c>
      <c r="Q52" s="321">
        <v>5</v>
      </c>
      <c r="R52" s="322">
        <v>3654.9399999999996</v>
      </c>
      <c r="S52" s="322">
        <v>730.98799999999994</v>
      </c>
      <c r="T52" s="320" t="s">
        <v>373</v>
      </c>
      <c r="U52" s="321">
        <v>48</v>
      </c>
      <c r="V52" s="322">
        <v>36378.870000000003</v>
      </c>
      <c r="W52" s="322">
        <v>757.89312500000005</v>
      </c>
      <c r="X52" s="322"/>
      <c r="Y52" s="363"/>
      <c r="Z52" s="10"/>
      <c r="AA52" s="10"/>
      <c r="AB52" s="10"/>
      <c r="AC52" s="10"/>
      <c r="AD52" s="10"/>
      <c r="AE52" s="10"/>
      <c r="AF52" s="10"/>
      <c r="AG52" s="10"/>
    </row>
    <row r="53" spans="1:33" x14ac:dyDescent="0.25">
      <c r="B53" t="s">
        <v>95</v>
      </c>
      <c r="C53" s="320" t="s">
        <v>520</v>
      </c>
      <c r="F53" s="321">
        <v>191</v>
      </c>
      <c r="H53" s="322">
        <v>942565.55000000028</v>
      </c>
      <c r="I53" s="322">
        <v>4934.8981675392688</v>
      </c>
      <c r="K53" s="320" t="s">
        <v>489</v>
      </c>
      <c r="L53" s="321">
        <v>5</v>
      </c>
      <c r="M53" s="269">
        <v>10643.51</v>
      </c>
      <c r="N53" s="269">
        <v>2128.7020000000002</v>
      </c>
      <c r="P53" s="320" t="s">
        <v>387</v>
      </c>
      <c r="Q53" s="321">
        <v>4</v>
      </c>
      <c r="R53" s="322">
        <v>3291.85</v>
      </c>
      <c r="S53" s="322">
        <v>822.96249999999998</v>
      </c>
      <c r="T53" s="320" t="s">
        <v>374</v>
      </c>
      <c r="U53" s="321">
        <v>12</v>
      </c>
      <c r="V53" s="322">
        <v>6683.2699999999995</v>
      </c>
      <c r="W53" s="322">
        <v>556.93916666666667</v>
      </c>
      <c r="X53" s="322"/>
      <c r="Y53" s="363"/>
      <c r="Z53" s="10"/>
      <c r="AA53" s="10"/>
      <c r="AB53" s="10"/>
      <c r="AC53" s="10"/>
      <c r="AD53" s="10"/>
      <c r="AE53" s="10"/>
      <c r="AF53" s="10"/>
      <c r="AG53" s="10"/>
    </row>
    <row r="54" spans="1:33" x14ac:dyDescent="0.25">
      <c r="B54" t="s">
        <v>95</v>
      </c>
      <c r="C54" s="320" t="s">
        <v>475</v>
      </c>
      <c r="F54" s="321">
        <v>488</v>
      </c>
      <c r="H54" s="322">
        <v>1106859.3099999998</v>
      </c>
      <c r="I54" s="322">
        <v>2268.1543237704914</v>
      </c>
      <c r="K54" s="320" t="s">
        <v>570</v>
      </c>
      <c r="L54" s="321">
        <v>277</v>
      </c>
      <c r="M54" s="269">
        <v>348110.94999999984</v>
      </c>
      <c r="N54" s="269">
        <v>1256.7182310469309</v>
      </c>
      <c r="P54" s="320" t="s">
        <v>389</v>
      </c>
      <c r="Q54" s="321">
        <v>18</v>
      </c>
      <c r="R54" s="322">
        <v>15591.970000000001</v>
      </c>
      <c r="S54" s="322">
        <v>866.22055555555562</v>
      </c>
      <c r="T54" s="320" t="s">
        <v>375</v>
      </c>
      <c r="U54" s="321">
        <v>30</v>
      </c>
      <c r="V54" s="322">
        <v>28893.7</v>
      </c>
      <c r="W54" s="322">
        <v>963.12333333333333</v>
      </c>
      <c r="X54" s="322"/>
      <c r="Y54" s="363"/>
      <c r="Z54" s="10"/>
      <c r="AA54" s="10"/>
      <c r="AB54" s="10"/>
      <c r="AC54" s="10"/>
      <c r="AD54" s="10"/>
      <c r="AE54" s="10"/>
      <c r="AF54" s="10"/>
      <c r="AG54" s="10"/>
    </row>
    <row r="55" spans="1:33" x14ac:dyDescent="0.25">
      <c r="B55" t="s">
        <v>95</v>
      </c>
      <c r="C55" s="320" t="s">
        <v>580</v>
      </c>
      <c r="F55" s="321">
        <v>126</v>
      </c>
      <c r="H55" s="322">
        <v>474024.23000000004</v>
      </c>
      <c r="I55" s="322">
        <v>3762.0970634920636</v>
      </c>
      <c r="K55" s="320" t="s">
        <v>654</v>
      </c>
      <c r="L55" s="321">
        <v>39</v>
      </c>
      <c r="M55" s="269">
        <v>41965.76999999999</v>
      </c>
      <c r="N55" s="269">
        <v>1076.0453846153844</v>
      </c>
      <c r="P55" s="320" t="s">
        <v>391</v>
      </c>
      <c r="Q55" s="321">
        <v>5</v>
      </c>
      <c r="R55" s="322">
        <v>7148.41</v>
      </c>
      <c r="S55" s="322">
        <v>1429.682</v>
      </c>
      <c r="T55" s="320" t="s">
        <v>378</v>
      </c>
      <c r="U55" s="321">
        <v>3</v>
      </c>
      <c r="V55" s="322">
        <v>2117.61</v>
      </c>
      <c r="W55" s="322">
        <v>705.87</v>
      </c>
      <c r="X55" s="322"/>
      <c r="Y55" s="363"/>
      <c r="Z55" s="10"/>
      <c r="AA55" s="10"/>
      <c r="AB55" s="10"/>
      <c r="AC55" s="10"/>
      <c r="AD55" s="10"/>
      <c r="AE55" s="10"/>
      <c r="AF55" s="10"/>
      <c r="AG55" s="10"/>
    </row>
    <row r="56" spans="1:33" x14ac:dyDescent="0.25">
      <c r="B56" t="s">
        <v>95</v>
      </c>
      <c r="C56" s="320" t="s">
        <v>610</v>
      </c>
      <c r="F56" s="321">
        <v>520</v>
      </c>
      <c r="H56" s="322">
        <v>1284674.4300000004</v>
      </c>
      <c r="I56" s="322">
        <v>2470.5277500000007</v>
      </c>
      <c r="K56" s="320" t="s">
        <v>329</v>
      </c>
      <c r="L56" s="321">
        <v>151</v>
      </c>
      <c r="M56" s="269">
        <v>222880.90999999997</v>
      </c>
      <c r="N56" s="269">
        <v>1476.0325165562913</v>
      </c>
      <c r="P56" s="320" t="s">
        <v>393</v>
      </c>
      <c r="Q56" s="321">
        <v>54</v>
      </c>
      <c r="R56" s="322">
        <v>41856.19</v>
      </c>
      <c r="S56" s="322">
        <v>775.11462962962969</v>
      </c>
      <c r="T56" s="320" t="s">
        <v>379</v>
      </c>
      <c r="U56" s="321">
        <v>35</v>
      </c>
      <c r="V56" s="322">
        <v>25811.18</v>
      </c>
      <c r="W56" s="322">
        <v>737.46228571428571</v>
      </c>
      <c r="X56" s="322"/>
      <c r="Y56" s="363"/>
      <c r="Z56" s="10"/>
      <c r="AA56" s="10"/>
      <c r="AB56" s="10"/>
      <c r="AC56" s="10"/>
      <c r="AD56" s="10"/>
      <c r="AE56" s="10"/>
      <c r="AF56" s="10"/>
      <c r="AG56" s="10"/>
    </row>
    <row r="57" spans="1:33" x14ac:dyDescent="0.25">
      <c r="B57" t="s">
        <v>95</v>
      </c>
      <c r="C57" s="320" t="s">
        <v>325</v>
      </c>
      <c r="F57" s="321">
        <v>150</v>
      </c>
      <c r="H57" s="322">
        <v>226960.50000000003</v>
      </c>
      <c r="I57" s="322">
        <v>1513.0700000000002</v>
      </c>
      <c r="K57" s="320" t="s">
        <v>432</v>
      </c>
      <c r="L57" s="321">
        <v>141</v>
      </c>
      <c r="M57" s="269">
        <v>145726.30000000005</v>
      </c>
      <c r="N57" s="269">
        <v>1033.5198581560287</v>
      </c>
      <c r="P57" s="320" t="s">
        <v>395</v>
      </c>
      <c r="Q57" s="321">
        <v>6</v>
      </c>
      <c r="R57" s="322">
        <v>9354.0299999999988</v>
      </c>
      <c r="S57" s="322">
        <v>1559.0049999999999</v>
      </c>
      <c r="T57" s="320" t="s">
        <v>380</v>
      </c>
      <c r="U57" s="321">
        <v>101</v>
      </c>
      <c r="V57" s="322">
        <v>97264.829999999987</v>
      </c>
      <c r="W57" s="322">
        <v>963.0181188118811</v>
      </c>
      <c r="X57" s="322"/>
      <c r="Y57" s="363"/>
      <c r="Z57" s="10"/>
      <c r="AA57" s="10"/>
      <c r="AB57" s="10"/>
      <c r="AC57" s="10"/>
      <c r="AD57" s="10"/>
      <c r="AE57" s="10"/>
      <c r="AF57" s="10"/>
      <c r="AG57" s="10"/>
    </row>
    <row r="58" spans="1:33" x14ac:dyDescent="0.25">
      <c r="B58" t="s">
        <v>95</v>
      </c>
      <c r="C58" s="320" t="s">
        <v>430</v>
      </c>
      <c r="F58" s="321">
        <v>151</v>
      </c>
      <c r="H58" s="322">
        <v>526147.58999999985</v>
      </c>
      <c r="I58" s="322">
        <v>3484.4211258278137</v>
      </c>
      <c r="K58" s="320" t="s">
        <v>675</v>
      </c>
      <c r="L58" s="321">
        <v>330</v>
      </c>
      <c r="M58" s="269">
        <v>361055.67999999993</v>
      </c>
      <c r="N58" s="269">
        <v>1094.108121212121</v>
      </c>
      <c r="P58" s="320" t="s">
        <v>396</v>
      </c>
      <c r="Q58" s="321">
        <v>7</v>
      </c>
      <c r="R58" s="322">
        <v>5577.08</v>
      </c>
      <c r="S58" s="322">
        <v>796.72571428571428</v>
      </c>
      <c r="T58" s="320" t="s">
        <v>381</v>
      </c>
      <c r="U58" s="321">
        <v>3</v>
      </c>
      <c r="V58" s="322">
        <v>1992.2</v>
      </c>
      <c r="W58" s="322">
        <v>664.06666666666672</v>
      </c>
      <c r="X58" s="322"/>
      <c r="Y58" s="363"/>
      <c r="Z58" s="10"/>
      <c r="AA58" s="10"/>
      <c r="AB58" s="10"/>
      <c r="AC58" s="10"/>
      <c r="AD58" s="10"/>
      <c r="AE58" s="10"/>
      <c r="AF58" s="10"/>
      <c r="AG58" s="10"/>
    </row>
    <row r="59" spans="1:33" x14ac:dyDescent="0.25">
      <c r="B59" t="s">
        <v>95</v>
      </c>
      <c r="C59" s="320" t="s">
        <v>333</v>
      </c>
      <c r="F59" s="321">
        <v>92</v>
      </c>
      <c r="H59" s="322">
        <v>348302.62000000005</v>
      </c>
      <c r="I59" s="322">
        <v>3785.8980434782616</v>
      </c>
      <c r="K59" s="320" t="s">
        <v>524</v>
      </c>
      <c r="L59" s="321">
        <v>66</v>
      </c>
      <c r="M59" s="269">
        <v>92076.460000000021</v>
      </c>
      <c r="N59" s="269">
        <v>1395.0978787878792</v>
      </c>
      <c r="P59" s="320" t="s">
        <v>397</v>
      </c>
      <c r="Q59" s="321">
        <v>5</v>
      </c>
      <c r="R59" s="322">
        <v>2498.04</v>
      </c>
      <c r="S59" s="322">
        <v>499.608</v>
      </c>
      <c r="T59" s="320" t="s">
        <v>384</v>
      </c>
      <c r="U59" s="321">
        <v>191</v>
      </c>
      <c r="V59" s="322">
        <v>184156.30999999994</v>
      </c>
      <c r="W59" s="322">
        <v>964.16916230366462</v>
      </c>
      <c r="X59" s="322"/>
      <c r="Y59" s="363"/>
      <c r="Z59" s="10"/>
      <c r="AA59" s="10"/>
      <c r="AB59" s="10"/>
      <c r="AC59" s="10"/>
      <c r="AD59" s="10"/>
      <c r="AE59" s="10"/>
      <c r="AF59" s="10"/>
      <c r="AG59" s="10"/>
    </row>
    <row r="60" spans="1:33" x14ac:dyDescent="0.25">
      <c r="B60" t="s">
        <v>95</v>
      </c>
      <c r="C60" s="320" t="s">
        <v>412</v>
      </c>
      <c r="F60" s="321">
        <v>531</v>
      </c>
      <c r="H60" s="322">
        <v>1477284.5500000005</v>
      </c>
      <c r="I60" s="322">
        <v>2782.0801318267431</v>
      </c>
      <c r="K60" s="320" t="s">
        <v>493</v>
      </c>
      <c r="L60" s="321">
        <v>41</v>
      </c>
      <c r="M60" s="269">
        <v>56198.969999999987</v>
      </c>
      <c r="N60" s="269">
        <v>1370.7065853658532</v>
      </c>
      <c r="P60" s="320" t="s">
        <v>398</v>
      </c>
      <c r="Q60" s="321">
        <v>3</v>
      </c>
      <c r="R60" s="322">
        <v>6214.85</v>
      </c>
      <c r="S60" s="322">
        <v>2071.6166666666668</v>
      </c>
      <c r="T60" s="320" t="s">
        <v>386</v>
      </c>
      <c r="U60" s="321">
        <v>60</v>
      </c>
      <c r="V60" s="322">
        <v>89364.620000000024</v>
      </c>
      <c r="W60" s="322">
        <v>1489.4103333333337</v>
      </c>
      <c r="X60" s="322"/>
      <c r="Y60" s="363"/>
      <c r="Z60" s="10"/>
      <c r="AA60" s="10"/>
      <c r="AB60" s="10"/>
      <c r="AC60" s="10"/>
      <c r="AD60" s="10"/>
      <c r="AE60" s="10"/>
      <c r="AF60" s="10"/>
      <c r="AG60" s="10"/>
    </row>
    <row r="61" spans="1:33" ht="15.75" thickBot="1" x14ac:dyDescent="0.3">
      <c r="B61" t="s">
        <v>95</v>
      </c>
      <c r="C61" s="320" t="s">
        <v>567</v>
      </c>
      <c r="F61" s="321">
        <v>1049</v>
      </c>
      <c r="H61" s="322">
        <v>1791381.6100000013</v>
      </c>
      <c r="I61" s="322">
        <v>1707.7041086749298</v>
      </c>
      <c r="K61" s="320" t="s">
        <v>528</v>
      </c>
      <c r="L61" s="321">
        <v>192</v>
      </c>
      <c r="M61" s="269">
        <v>243398.56999999998</v>
      </c>
      <c r="N61" s="269">
        <v>1267.7008854166666</v>
      </c>
      <c r="P61" s="320" t="s">
        <v>399</v>
      </c>
      <c r="Q61" s="321">
        <v>7</v>
      </c>
      <c r="R61" s="322">
        <v>2970.3700000000003</v>
      </c>
      <c r="S61" s="322">
        <v>424.33857142857147</v>
      </c>
      <c r="T61" s="320" t="s">
        <v>387</v>
      </c>
      <c r="U61" s="321">
        <v>30</v>
      </c>
      <c r="V61" s="322">
        <v>30750.260000000002</v>
      </c>
      <c r="W61" s="322">
        <v>1025.0086666666668</v>
      </c>
      <c r="X61" s="322"/>
      <c r="Y61" s="363"/>
      <c r="Z61" s="10"/>
      <c r="AA61" s="10"/>
      <c r="AB61" s="10"/>
      <c r="AC61" s="10"/>
      <c r="AD61" s="10"/>
      <c r="AE61" s="10"/>
      <c r="AF61" s="10"/>
      <c r="AG61" s="10"/>
    </row>
    <row r="62" spans="1:33" ht="15.75" thickBot="1" x14ac:dyDescent="0.3">
      <c r="B62" t="s">
        <v>95</v>
      </c>
      <c r="C62" s="320" t="s">
        <v>399</v>
      </c>
      <c r="F62" s="321">
        <v>245</v>
      </c>
      <c r="H62" s="322">
        <v>363173.20000000019</v>
      </c>
      <c r="I62" s="322">
        <v>1482.3395918367355</v>
      </c>
      <c r="K62" s="320" t="s">
        <v>373</v>
      </c>
      <c r="L62" s="321">
        <v>56</v>
      </c>
      <c r="M62" s="269">
        <v>88324.15999999996</v>
      </c>
      <c r="N62" s="269">
        <v>1577.2171428571421</v>
      </c>
      <c r="P62" s="320" t="s">
        <v>401</v>
      </c>
      <c r="Q62" s="321">
        <v>19</v>
      </c>
      <c r="R62" s="322">
        <v>16556.979999999996</v>
      </c>
      <c r="S62" s="322">
        <v>871.41999999999973</v>
      </c>
      <c r="T62" s="320" t="s">
        <v>389</v>
      </c>
      <c r="U62" s="321">
        <v>90</v>
      </c>
      <c r="V62" s="322">
        <v>97964.78</v>
      </c>
      <c r="W62" s="322">
        <v>1088.4975555555554</v>
      </c>
      <c r="X62" s="322"/>
      <c r="Y62" s="370"/>
      <c r="Z62" s="87"/>
      <c r="AA62" s="91" t="s">
        <v>114</v>
      </c>
      <c r="AB62" s="87"/>
      <c r="AC62" s="87"/>
      <c r="AD62" s="91" t="s">
        <v>114</v>
      </c>
      <c r="AE62" s="87"/>
      <c r="AF62" s="87"/>
      <c r="AG62" s="94" t="s">
        <v>114</v>
      </c>
    </row>
    <row r="63" spans="1:33" s="4" customFormat="1" x14ac:dyDescent="0.25">
      <c r="A63"/>
      <c r="B63" t="s">
        <v>95</v>
      </c>
      <c r="C63" s="320" t="s">
        <v>586</v>
      </c>
      <c r="D63"/>
      <c r="E63"/>
      <c r="F63" s="321">
        <v>305</v>
      </c>
      <c r="G63"/>
      <c r="H63" s="322">
        <v>605569.28000000014</v>
      </c>
      <c r="I63" s="322">
        <v>1985.4730491803284</v>
      </c>
      <c r="J63"/>
      <c r="K63" s="320" t="s">
        <v>554</v>
      </c>
      <c r="L63" s="321">
        <v>43</v>
      </c>
      <c r="M63" s="269">
        <v>40638.049999999996</v>
      </c>
      <c r="N63" s="269">
        <v>945.070930232558</v>
      </c>
      <c r="O63"/>
      <c r="P63" s="320" t="s">
        <v>403</v>
      </c>
      <c r="Q63" s="321">
        <v>44</v>
      </c>
      <c r="R63" s="322">
        <v>26598.76</v>
      </c>
      <c r="S63" s="322">
        <v>604.51727272727271</v>
      </c>
      <c r="T63" s="320" t="s">
        <v>390</v>
      </c>
      <c r="U63" s="321">
        <v>9</v>
      </c>
      <c r="V63" s="322">
        <v>8450.7800000000007</v>
      </c>
      <c r="W63" s="322">
        <v>938.97555555555562</v>
      </c>
      <c r="X63" s="322"/>
      <c r="Y63" s="366"/>
    </row>
    <row r="64" spans="1:33" ht="38.25" x14ac:dyDescent="0.25">
      <c r="B64" t="s">
        <v>95</v>
      </c>
      <c r="C64" s="320" t="s">
        <v>466</v>
      </c>
      <c r="F64" s="321">
        <v>1450</v>
      </c>
      <c r="H64" s="322">
        <v>2305526.38</v>
      </c>
      <c r="I64" s="322">
        <v>1590.0181931034483</v>
      </c>
      <c r="K64" s="320" t="s">
        <v>404</v>
      </c>
      <c r="L64" s="321">
        <v>71</v>
      </c>
      <c r="M64" s="269">
        <v>94731.93</v>
      </c>
      <c r="N64" s="269">
        <v>1334.2525352112675</v>
      </c>
      <c r="P64" s="320" t="s">
        <v>404</v>
      </c>
      <c r="Q64" s="321">
        <v>7</v>
      </c>
      <c r="R64" s="322">
        <v>3661.4399999999996</v>
      </c>
      <c r="S64" s="322">
        <v>523.06285714285707</v>
      </c>
      <c r="T64" s="320" t="s">
        <v>391</v>
      </c>
      <c r="U64" s="321">
        <v>21</v>
      </c>
      <c r="V64" s="322">
        <v>25840.129999999997</v>
      </c>
      <c r="W64" s="322">
        <v>1230.4823809523809</v>
      </c>
      <c r="X64" s="322"/>
      <c r="Y64" s="371" t="s">
        <v>47</v>
      </c>
      <c r="Z64" s="43" t="s">
        <v>48</v>
      </c>
      <c r="AA64" s="43" t="s">
        <v>128</v>
      </c>
      <c r="AB64" s="43" t="s">
        <v>49</v>
      </c>
      <c r="AC64" s="43" t="s">
        <v>50</v>
      </c>
      <c r="AD64" s="43" t="s">
        <v>129</v>
      </c>
      <c r="AE64" s="43" t="s">
        <v>109</v>
      </c>
      <c r="AF64" s="43" t="s">
        <v>110</v>
      </c>
      <c r="AG64" s="43" t="s">
        <v>130</v>
      </c>
    </row>
    <row r="65" spans="1:33" x14ac:dyDescent="0.25">
      <c r="B65" t="s">
        <v>95</v>
      </c>
      <c r="C65" s="320" t="s">
        <v>571</v>
      </c>
      <c r="F65" s="321">
        <v>1127</v>
      </c>
      <c r="H65" s="322">
        <v>2501257.5499999989</v>
      </c>
      <c r="I65" s="322">
        <v>2219.3944543034595</v>
      </c>
      <c r="K65" s="320" t="s">
        <v>630</v>
      </c>
      <c r="L65" s="321">
        <v>112</v>
      </c>
      <c r="M65" s="269">
        <v>208022.65</v>
      </c>
      <c r="N65" s="269">
        <v>1857.3450892857143</v>
      </c>
      <c r="P65" s="320" t="s">
        <v>405</v>
      </c>
      <c r="Q65" s="321">
        <v>2</v>
      </c>
      <c r="R65" s="322">
        <v>2313</v>
      </c>
      <c r="S65" s="322">
        <v>1156.5</v>
      </c>
      <c r="T65" s="320" t="s">
        <v>393</v>
      </c>
      <c r="U65" s="321">
        <v>951</v>
      </c>
      <c r="V65" s="322">
        <v>1084201.0600000005</v>
      </c>
      <c r="W65" s="322">
        <v>1140.0642060988439</v>
      </c>
      <c r="X65" s="322"/>
      <c r="Y65" s="363"/>
      <c r="Z65" s="10"/>
      <c r="AA65" s="10"/>
      <c r="AB65" s="10"/>
      <c r="AC65" s="10"/>
      <c r="AD65" s="10"/>
      <c r="AE65" s="10"/>
      <c r="AF65" s="10"/>
      <c r="AG65" s="10"/>
    </row>
    <row r="66" spans="1:33" x14ac:dyDescent="0.25">
      <c r="B66" t="s">
        <v>95</v>
      </c>
      <c r="C66" s="320" t="s">
        <v>492</v>
      </c>
      <c r="F66" s="321">
        <v>135</v>
      </c>
      <c r="H66" s="322">
        <v>473381.79</v>
      </c>
      <c r="I66" s="322">
        <v>3506.5317777777777</v>
      </c>
      <c r="K66" s="320" t="s">
        <v>414</v>
      </c>
      <c r="L66" s="321">
        <v>57</v>
      </c>
      <c r="M66" s="269">
        <v>87371.540000000008</v>
      </c>
      <c r="N66" s="269">
        <v>1532.8340350877195</v>
      </c>
      <c r="P66" s="320" t="s">
        <v>406</v>
      </c>
      <c r="Q66" s="321">
        <v>14</v>
      </c>
      <c r="R66" s="322">
        <v>11957.049999999997</v>
      </c>
      <c r="S66" s="322">
        <v>854.07499999999982</v>
      </c>
      <c r="T66" s="320" t="s">
        <v>395</v>
      </c>
      <c r="U66" s="321">
        <v>48</v>
      </c>
      <c r="V66" s="322">
        <v>61890.31</v>
      </c>
      <c r="W66" s="322">
        <v>1289.3814583333333</v>
      </c>
      <c r="X66" s="322"/>
      <c r="Y66" s="363"/>
      <c r="Z66" s="10"/>
      <c r="AA66" s="10"/>
      <c r="AB66" s="10"/>
      <c r="AC66" s="10"/>
      <c r="AD66" s="10"/>
      <c r="AE66" s="10"/>
      <c r="AF66" s="10"/>
      <c r="AG66" s="10"/>
    </row>
    <row r="67" spans="1:33" x14ac:dyDescent="0.25">
      <c r="B67" t="s">
        <v>95</v>
      </c>
      <c r="C67" s="320" t="s">
        <v>386</v>
      </c>
      <c r="F67" s="321">
        <v>370</v>
      </c>
      <c r="H67" s="322">
        <v>974669.22000000079</v>
      </c>
      <c r="I67" s="322">
        <v>2634.2411351351375</v>
      </c>
      <c r="K67" s="320" t="s">
        <v>406</v>
      </c>
      <c r="L67" s="321">
        <v>107</v>
      </c>
      <c r="M67" s="269">
        <v>222727.45</v>
      </c>
      <c r="N67" s="269">
        <v>2081.5649532710281</v>
      </c>
      <c r="P67" s="320" t="s">
        <v>409</v>
      </c>
      <c r="Q67" s="321">
        <v>18</v>
      </c>
      <c r="R67" s="322">
        <v>17232.850000000002</v>
      </c>
      <c r="S67" s="322">
        <v>957.3805555555557</v>
      </c>
      <c r="T67" s="320" t="s">
        <v>396</v>
      </c>
      <c r="U67" s="321">
        <v>28</v>
      </c>
      <c r="V67" s="322">
        <v>18800.57</v>
      </c>
      <c r="W67" s="322">
        <v>671.44892857142861</v>
      </c>
      <c r="X67" s="322"/>
      <c r="Y67" s="363"/>
      <c r="Z67" s="10"/>
      <c r="AA67" s="10"/>
      <c r="AB67" s="10"/>
      <c r="AC67" s="10"/>
      <c r="AD67" s="10"/>
      <c r="AE67" s="10"/>
      <c r="AF67" s="10"/>
      <c r="AG67" s="10"/>
    </row>
    <row r="68" spans="1:33" x14ac:dyDescent="0.25">
      <c r="B68" t="s">
        <v>95</v>
      </c>
      <c r="C68" s="320" t="s">
        <v>504</v>
      </c>
      <c r="F68" s="321">
        <v>290</v>
      </c>
      <c r="H68" s="322">
        <v>680318.24000000011</v>
      </c>
      <c r="I68" s="322">
        <v>2345.9249655172416</v>
      </c>
      <c r="K68" s="320" t="s">
        <v>368</v>
      </c>
      <c r="L68" s="321">
        <v>67</v>
      </c>
      <c r="M68" s="269">
        <v>87984.79</v>
      </c>
      <c r="N68" s="269">
        <v>1313.2058208955223</v>
      </c>
      <c r="P68" s="320" t="s">
        <v>411</v>
      </c>
      <c r="Q68" s="321">
        <v>37</v>
      </c>
      <c r="R68" s="322">
        <v>32297.239999999994</v>
      </c>
      <c r="S68" s="322">
        <v>872.8983783783782</v>
      </c>
      <c r="T68" s="320" t="s">
        <v>397</v>
      </c>
      <c r="U68" s="321">
        <v>45</v>
      </c>
      <c r="V68" s="322">
        <v>42663.35</v>
      </c>
      <c r="W68" s="322">
        <v>948.07444444444445</v>
      </c>
      <c r="X68" s="322"/>
      <c r="Y68" s="363"/>
      <c r="Z68" s="10"/>
      <c r="AA68" s="10"/>
      <c r="AB68" s="10"/>
      <c r="AC68" s="10"/>
      <c r="AD68" s="10"/>
      <c r="AE68" s="10"/>
      <c r="AF68" s="10"/>
      <c r="AG68" s="10"/>
    </row>
    <row r="69" spans="1:33" x14ac:dyDescent="0.25">
      <c r="B69" t="s">
        <v>95</v>
      </c>
      <c r="C69" s="320" t="s">
        <v>438</v>
      </c>
      <c r="F69" s="321">
        <v>215</v>
      </c>
      <c r="H69" s="322">
        <v>423539.2899999998</v>
      </c>
      <c r="I69" s="322">
        <v>1969.9501860465107</v>
      </c>
      <c r="K69" s="320" t="s">
        <v>655</v>
      </c>
      <c r="L69" s="321">
        <v>16</v>
      </c>
      <c r="M69" s="269">
        <v>56990.990000000005</v>
      </c>
      <c r="N69" s="269">
        <v>3561.9368750000003</v>
      </c>
      <c r="P69" s="320" t="s">
        <v>412</v>
      </c>
      <c r="Q69" s="321">
        <v>8</v>
      </c>
      <c r="R69" s="322">
        <v>13516.08</v>
      </c>
      <c r="S69" s="322">
        <v>1689.51</v>
      </c>
      <c r="T69" s="320" t="s">
        <v>398</v>
      </c>
      <c r="U69" s="321">
        <v>88</v>
      </c>
      <c r="V69" s="322">
        <v>118894.57000000002</v>
      </c>
      <c r="W69" s="322">
        <v>1351.0746590909093</v>
      </c>
      <c r="X69" s="322"/>
      <c r="Y69" s="363"/>
      <c r="Z69" s="10"/>
      <c r="AA69" s="10"/>
      <c r="AB69" s="10"/>
      <c r="AC69" s="10"/>
      <c r="AD69" s="10"/>
      <c r="AE69" s="10"/>
      <c r="AF69" s="10"/>
      <c r="AG69" s="10"/>
    </row>
    <row r="70" spans="1:33" x14ac:dyDescent="0.25">
      <c r="B70" t="s">
        <v>95</v>
      </c>
      <c r="C70" s="320" t="s">
        <v>470</v>
      </c>
      <c r="F70" s="321">
        <v>700</v>
      </c>
      <c r="H70" s="322">
        <v>1234966.2499999991</v>
      </c>
      <c r="I70" s="322">
        <v>1764.2374999999986</v>
      </c>
      <c r="K70" s="320" t="s">
        <v>475</v>
      </c>
      <c r="L70" s="321">
        <v>70</v>
      </c>
      <c r="M70" s="269">
        <v>95022.870000000039</v>
      </c>
      <c r="N70" s="269">
        <v>1357.469571428572</v>
      </c>
      <c r="P70" s="320" t="s">
        <v>413</v>
      </c>
      <c r="Q70" s="321">
        <v>2</v>
      </c>
      <c r="R70" s="322">
        <v>1318.98</v>
      </c>
      <c r="S70" s="322">
        <v>659.49</v>
      </c>
      <c r="T70" s="320" t="s">
        <v>399</v>
      </c>
      <c r="U70" s="321">
        <v>65</v>
      </c>
      <c r="V70" s="322">
        <v>55687.239999999991</v>
      </c>
      <c r="W70" s="322">
        <v>856.72676923076904</v>
      </c>
      <c r="X70" s="322"/>
      <c r="Y70" s="363"/>
      <c r="Z70" s="10"/>
      <c r="AA70" s="10"/>
      <c r="AB70" s="10"/>
      <c r="AC70" s="10"/>
      <c r="AD70" s="10"/>
      <c r="AE70" s="10"/>
      <c r="AF70" s="10"/>
      <c r="AG70" s="10"/>
    </row>
    <row r="71" spans="1:33" x14ac:dyDescent="0.25">
      <c r="B71" t="s">
        <v>95</v>
      </c>
      <c r="C71" s="320" t="s">
        <v>560</v>
      </c>
      <c r="F71" s="321">
        <v>1101</v>
      </c>
      <c r="H71" s="322">
        <v>1394205.2800000014</v>
      </c>
      <c r="I71" s="322">
        <v>1266.308156221618</v>
      </c>
      <c r="K71" s="320" t="s">
        <v>337</v>
      </c>
      <c r="L71" s="321">
        <v>214</v>
      </c>
      <c r="M71" s="269">
        <v>293159.97000000009</v>
      </c>
      <c r="N71" s="269">
        <v>1369.9064018691593</v>
      </c>
      <c r="P71" s="320" t="s">
        <v>414</v>
      </c>
      <c r="Q71" s="321">
        <v>4</v>
      </c>
      <c r="R71" s="322">
        <v>3440.8599999999997</v>
      </c>
      <c r="S71" s="322">
        <v>860.21499999999992</v>
      </c>
      <c r="T71" s="320" t="s">
        <v>401</v>
      </c>
      <c r="U71" s="321">
        <v>282</v>
      </c>
      <c r="V71" s="322">
        <v>323142.35999999975</v>
      </c>
      <c r="W71" s="322">
        <v>1145.8948936170204</v>
      </c>
      <c r="X71" s="322"/>
      <c r="Y71" s="363"/>
      <c r="Z71" s="10"/>
      <c r="AA71" s="10"/>
      <c r="AB71" s="10"/>
      <c r="AC71" s="10"/>
      <c r="AD71" s="10"/>
      <c r="AE71" s="10"/>
      <c r="AF71" s="10"/>
      <c r="AG71" s="10"/>
    </row>
    <row r="72" spans="1:33" x14ac:dyDescent="0.25">
      <c r="B72" t="s">
        <v>95</v>
      </c>
      <c r="C72" s="320" t="s">
        <v>487</v>
      </c>
      <c r="F72" s="321">
        <v>281</v>
      </c>
      <c r="H72" s="322">
        <v>613046.61999999988</v>
      </c>
      <c r="I72" s="322">
        <v>2181.6605693950173</v>
      </c>
      <c r="K72" s="320" t="s">
        <v>332</v>
      </c>
      <c r="L72" s="321">
        <v>98</v>
      </c>
      <c r="M72" s="269">
        <v>159402.05999999997</v>
      </c>
      <c r="N72" s="269">
        <v>1626.551632653061</v>
      </c>
      <c r="P72" s="320" t="s">
        <v>415</v>
      </c>
      <c r="Q72" s="321">
        <v>1</v>
      </c>
      <c r="R72" s="322">
        <v>196.12</v>
      </c>
      <c r="S72" s="322">
        <v>196.12</v>
      </c>
      <c r="T72" s="320" t="s">
        <v>403</v>
      </c>
      <c r="U72" s="321">
        <v>774</v>
      </c>
      <c r="V72" s="322">
        <v>761561.58000000112</v>
      </c>
      <c r="W72" s="322">
        <v>983.92968992248211</v>
      </c>
      <c r="X72" s="322"/>
      <c r="Y72" s="363"/>
      <c r="Z72" s="10"/>
      <c r="AA72" s="10"/>
      <c r="AB72" s="10"/>
      <c r="AC72" s="10"/>
      <c r="AD72" s="10"/>
      <c r="AE72" s="10"/>
      <c r="AF72" s="10"/>
      <c r="AG72" s="10"/>
    </row>
    <row r="73" spans="1:33" x14ac:dyDescent="0.25">
      <c r="B73" t="s">
        <v>95</v>
      </c>
      <c r="C73" s="320" t="s">
        <v>513</v>
      </c>
      <c r="F73" s="321">
        <v>548</v>
      </c>
      <c r="H73" s="322">
        <v>1087638.6899999992</v>
      </c>
      <c r="I73" s="322">
        <v>1984.742135036495</v>
      </c>
      <c r="K73" s="320" t="s">
        <v>641</v>
      </c>
      <c r="L73" s="321">
        <v>33</v>
      </c>
      <c r="M73" s="269">
        <v>94862.81</v>
      </c>
      <c r="N73" s="269">
        <v>2874.6306060606062</v>
      </c>
      <c r="P73" s="320" t="s">
        <v>417</v>
      </c>
      <c r="Q73" s="321">
        <v>1</v>
      </c>
      <c r="R73" s="322">
        <v>1350.23</v>
      </c>
      <c r="S73" s="322">
        <v>1350.23</v>
      </c>
      <c r="T73" s="320" t="s">
        <v>404</v>
      </c>
      <c r="U73" s="321">
        <v>131</v>
      </c>
      <c r="V73" s="322">
        <v>172513.68000000005</v>
      </c>
      <c r="W73" s="322">
        <v>1316.8983206106875</v>
      </c>
      <c r="X73" s="322"/>
      <c r="Y73" s="363"/>
      <c r="Z73" s="10"/>
      <c r="AA73" s="10"/>
      <c r="AB73" s="10"/>
      <c r="AC73" s="10"/>
      <c r="AD73" s="10"/>
      <c r="AE73" s="10"/>
      <c r="AF73" s="10"/>
      <c r="AG73" s="10"/>
    </row>
    <row r="74" spans="1:33" x14ac:dyDescent="0.25">
      <c r="B74" t="s">
        <v>95</v>
      </c>
      <c r="C74" s="320" t="s">
        <v>630</v>
      </c>
      <c r="F74" s="321">
        <v>880</v>
      </c>
      <c r="H74" s="322">
        <v>2388121.6599999997</v>
      </c>
      <c r="I74" s="322">
        <v>2713.7746136363635</v>
      </c>
      <c r="K74" s="320" t="s">
        <v>612</v>
      </c>
      <c r="L74" s="321">
        <v>46</v>
      </c>
      <c r="M74" s="269">
        <v>53871.08</v>
      </c>
      <c r="N74" s="269">
        <v>1171.1104347826088</v>
      </c>
      <c r="P74" s="320" t="s">
        <v>418</v>
      </c>
      <c r="Q74" s="321">
        <v>8</v>
      </c>
      <c r="R74" s="322">
        <v>9519.4399999999987</v>
      </c>
      <c r="S74" s="322">
        <v>1189.9299999999998</v>
      </c>
      <c r="T74" s="320" t="s">
        <v>405</v>
      </c>
      <c r="U74" s="321">
        <v>6</v>
      </c>
      <c r="V74" s="322">
        <v>5739.76</v>
      </c>
      <c r="W74" s="322">
        <v>956.62666666666667</v>
      </c>
      <c r="X74" s="322"/>
      <c r="Y74" s="363"/>
      <c r="Z74" s="10"/>
      <c r="AA74" s="10"/>
      <c r="AB74" s="10"/>
      <c r="AC74" s="10"/>
      <c r="AD74" s="10"/>
      <c r="AE74" s="10"/>
      <c r="AF74" s="10"/>
      <c r="AG74" s="10"/>
    </row>
    <row r="75" spans="1:33" ht="15.75" thickBot="1" x14ac:dyDescent="0.3">
      <c r="B75" t="s">
        <v>95</v>
      </c>
      <c r="C75" s="320" t="s">
        <v>542</v>
      </c>
      <c r="F75" s="321">
        <v>54</v>
      </c>
      <c r="H75" s="322">
        <v>134271.46999999997</v>
      </c>
      <c r="I75" s="322">
        <v>2486.5087037037033</v>
      </c>
      <c r="K75" s="320" t="s">
        <v>390</v>
      </c>
      <c r="L75" s="321">
        <v>10</v>
      </c>
      <c r="M75" s="269">
        <v>22982.52</v>
      </c>
      <c r="N75" s="269">
        <v>2298.252</v>
      </c>
      <c r="P75" s="320" t="s">
        <v>419</v>
      </c>
      <c r="Q75" s="321">
        <v>2</v>
      </c>
      <c r="R75" s="322">
        <v>5051</v>
      </c>
      <c r="S75" s="322">
        <v>2525.5</v>
      </c>
      <c r="T75" s="320" t="s">
        <v>406</v>
      </c>
      <c r="U75" s="321">
        <v>153</v>
      </c>
      <c r="V75" s="322">
        <v>191751.24999999991</v>
      </c>
      <c r="W75" s="322">
        <v>1253.2761437908491</v>
      </c>
      <c r="X75" s="322"/>
      <c r="Y75" s="363"/>
      <c r="Z75" s="10"/>
      <c r="AA75" s="10"/>
      <c r="AB75" s="10"/>
      <c r="AC75" s="10"/>
      <c r="AD75" s="10"/>
      <c r="AE75" s="10"/>
      <c r="AF75" s="10"/>
      <c r="AG75" s="10"/>
    </row>
    <row r="76" spans="1:33" ht="15.75" thickBot="1" x14ac:dyDescent="0.3">
      <c r="B76" t="s">
        <v>95</v>
      </c>
      <c r="C76" s="320" t="s">
        <v>548</v>
      </c>
      <c r="F76" s="321">
        <v>560</v>
      </c>
      <c r="H76" s="322">
        <v>1489469.7799999991</v>
      </c>
      <c r="I76" s="322">
        <v>2659.7674642857128</v>
      </c>
      <c r="K76" s="320" t="s">
        <v>681</v>
      </c>
      <c r="L76" s="321">
        <v>21</v>
      </c>
      <c r="M76" s="269">
        <v>41942.269999999997</v>
      </c>
      <c r="N76" s="269">
        <v>1997.2509523809522</v>
      </c>
      <c r="P76" s="320" t="s">
        <v>421</v>
      </c>
      <c r="Q76" s="321">
        <v>4</v>
      </c>
      <c r="R76" s="322">
        <v>3437.34</v>
      </c>
      <c r="S76" s="322">
        <v>859.33500000000004</v>
      </c>
      <c r="T76" s="320" t="s">
        <v>407</v>
      </c>
      <c r="U76" s="321">
        <v>3</v>
      </c>
      <c r="V76" s="322">
        <v>3906.6799999999994</v>
      </c>
      <c r="W76" s="322">
        <v>1302.2266666666665</v>
      </c>
      <c r="X76" s="322"/>
      <c r="Y76" s="370"/>
      <c r="Z76" s="87"/>
      <c r="AA76" s="91" t="s">
        <v>114</v>
      </c>
      <c r="AB76" s="87"/>
      <c r="AC76" s="87"/>
      <c r="AD76" s="91" t="s">
        <v>114</v>
      </c>
      <c r="AE76" s="87"/>
      <c r="AF76" s="87"/>
      <c r="AG76" s="94" t="s">
        <v>114</v>
      </c>
    </row>
    <row r="77" spans="1:33" s="4" customFormat="1" x14ac:dyDescent="0.25">
      <c r="A77"/>
      <c r="B77" t="s">
        <v>95</v>
      </c>
      <c r="C77" s="320" t="s">
        <v>483</v>
      </c>
      <c r="D77"/>
      <c r="E77"/>
      <c r="F77" s="321">
        <v>378</v>
      </c>
      <c r="G77"/>
      <c r="H77" s="322">
        <v>1167777.2799999998</v>
      </c>
      <c r="I77" s="322">
        <v>3089.3578835978828</v>
      </c>
      <c r="J77"/>
      <c r="K77" s="320" t="s">
        <v>513</v>
      </c>
      <c r="L77" s="321">
        <v>115</v>
      </c>
      <c r="M77" s="269">
        <v>172100.43000000005</v>
      </c>
      <c r="N77" s="269">
        <v>1496.5254782608699</v>
      </c>
      <c r="O77"/>
      <c r="P77" s="320" t="s">
        <v>422</v>
      </c>
      <c r="Q77" s="321">
        <v>1</v>
      </c>
      <c r="R77" s="322">
        <v>425.93</v>
      </c>
      <c r="S77" s="322">
        <v>425.93</v>
      </c>
      <c r="T77" s="320" t="s">
        <v>408</v>
      </c>
      <c r="U77" s="321">
        <v>2</v>
      </c>
      <c r="V77" s="322">
        <v>3831.89</v>
      </c>
      <c r="W77" s="322">
        <v>1915.9449999999999</v>
      </c>
      <c r="X77" s="322"/>
      <c r="Y77" s="366"/>
    </row>
    <row r="78" spans="1:33" ht="38.25" x14ac:dyDescent="0.25">
      <c r="B78" t="s">
        <v>95</v>
      </c>
      <c r="C78" s="320" t="s">
        <v>671</v>
      </c>
      <c r="F78" s="321">
        <v>1525</v>
      </c>
      <c r="H78" s="322">
        <v>2935183.3299999987</v>
      </c>
      <c r="I78" s="322">
        <v>1924.7103803278681</v>
      </c>
      <c r="K78" s="320" t="s">
        <v>403</v>
      </c>
      <c r="L78" s="321">
        <v>611</v>
      </c>
      <c r="M78" s="269">
        <v>758224.07000000041</v>
      </c>
      <c r="N78" s="269">
        <v>1240.9559247135849</v>
      </c>
      <c r="P78" s="320" t="s">
        <v>426</v>
      </c>
      <c r="Q78" s="321">
        <v>35</v>
      </c>
      <c r="R78" s="322">
        <v>34535.129999999997</v>
      </c>
      <c r="S78" s="322">
        <v>986.71799999999996</v>
      </c>
      <c r="T78" s="320" t="s">
        <v>409</v>
      </c>
      <c r="U78" s="321">
        <v>148</v>
      </c>
      <c r="V78" s="322">
        <v>151245.05000000008</v>
      </c>
      <c r="W78" s="322">
        <v>1021.926013513514</v>
      </c>
      <c r="X78" s="322"/>
      <c r="Y78" s="371" t="s">
        <v>47</v>
      </c>
      <c r="Z78" s="43" t="s">
        <v>48</v>
      </c>
      <c r="AA78" s="43" t="s">
        <v>128</v>
      </c>
      <c r="AB78" s="43" t="s">
        <v>49</v>
      </c>
      <c r="AC78" s="43" t="s">
        <v>50</v>
      </c>
      <c r="AD78" s="43" t="s">
        <v>129</v>
      </c>
      <c r="AE78" s="43" t="s">
        <v>109</v>
      </c>
      <c r="AF78" s="43" t="s">
        <v>110</v>
      </c>
      <c r="AG78" s="43" t="s">
        <v>130</v>
      </c>
    </row>
    <row r="79" spans="1:33" x14ac:dyDescent="0.25">
      <c r="B79" t="s">
        <v>95</v>
      </c>
      <c r="C79" s="320" t="s">
        <v>523</v>
      </c>
      <c r="F79" s="321">
        <v>105</v>
      </c>
      <c r="H79" s="322">
        <v>223382.15000000008</v>
      </c>
      <c r="I79" s="322">
        <v>2127.4490476190485</v>
      </c>
      <c r="K79" s="320" t="s">
        <v>603</v>
      </c>
      <c r="L79" s="321">
        <v>153</v>
      </c>
      <c r="M79" s="269">
        <v>186066.10999999993</v>
      </c>
      <c r="N79" s="269">
        <v>1216.1183660130714</v>
      </c>
      <c r="P79" s="320" t="s">
        <v>427</v>
      </c>
      <c r="Q79" s="321">
        <v>13</v>
      </c>
      <c r="R79" s="322">
        <v>12703.880000000001</v>
      </c>
      <c r="S79" s="322">
        <v>977.22153846153856</v>
      </c>
      <c r="T79" s="320" t="s">
        <v>411</v>
      </c>
      <c r="U79" s="321">
        <v>238</v>
      </c>
      <c r="V79" s="322">
        <v>242094.65000000002</v>
      </c>
      <c r="W79" s="322">
        <v>1017.2044117647059</v>
      </c>
      <c r="X79" s="322"/>
      <c r="Y79" s="363"/>
      <c r="Z79" s="10"/>
      <c r="AA79" s="10"/>
      <c r="AB79" s="10"/>
      <c r="AC79" s="10"/>
      <c r="AD79" s="10"/>
      <c r="AE79" s="10"/>
      <c r="AF79" s="10"/>
      <c r="AG79" s="10"/>
    </row>
    <row r="80" spans="1:33" x14ac:dyDescent="0.25">
      <c r="B80" t="s">
        <v>95</v>
      </c>
      <c r="C80" s="320" t="s">
        <v>536</v>
      </c>
      <c r="F80" s="321">
        <v>957</v>
      </c>
      <c r="H80" s="322">
        <v>1639757.3800000015</v>
      </c>
      <c r="I80" s="322">
        <v>1713.4350888192284</v>
      </c>
      <c r="K80" s="320" t="s">
        <v>326</v>
      </c>
      <c r="L80" s="321">
        <v>393</v>
      </c>
      <c r="M80" s="269">
        <v>484250.33000000019</v>
      </c>
      <c r="N80" s="269">
        <v>1232.1891348600514</v>
      </c>
      <c r="P80" s="320" t="s">
        <v>428</v>
      </c>
      <c r="Q80" s="321">
        <v>1</v>
      </c>
      <c r="R80" s="322">
        <v>936.73</v>
      </c>
      <c r="S80" s="322">
        <v>936.73</v>
      </c>
      <c r="T80" s="320" t="s">
        <v>412</v>
      </c>
      <c r="U80" s="321">
        <v>64</v>
      </c>
      <c r="V80" s="322">
        <v>75339.619999999981</v>
      </c>
      <c r="W80" s="322">
        <v>1177.1815624999997</v>
      </c>
      <c r="X80" s="322"/>
      <c r="Y80" s="363"/>
      <c r="Z80" s="10"/>
      <c r="AA80" s="10"/>
      <c r="AB80" s="10"/>
      <c r="AC80" s="10"/>
      <c r="AD80" s="10"/>
      <c r="AE80" s="10"/>
      <c r="AF80" s="10"/>
      <c r="AG80" s="10"/>
    </row>
    <row r="81" spans="1:33" x14ac:dyDescent="0.25">
      <c r="B81" t="s">
        <v>95</v>
      </c>
      <c r="C81" s="320" t="s">
        <v>321</v>
      </c>
      <c r="F81" s="321">
        <v>58</v>
      </c>
      <c r="H81" s="322">
        <v>270349.80999999994</v>
      </c>
      <c r="I81" s="322">
        <v>4661.2036206896537</v>
      </c>
      <c r="K81" s="320" t="s">
        <v>438</v>
      </c>
      <c r="L81" s="321">
        <v>33</v>
      </c>
      <c r="M81" s="269">
        <v>56345.659999999996</v>
      </c>
      <c r="N81" s="269">
        <v>1707.4442424242422</v>
      </c>
      <c r="P81" s="320" t="s">
        <v>430</v>
      </c>
      <c r="Q81" s="321">
        <v>5</v>
      </c>
      <c r="R81" s="322">
        <v>4287.13</v>
      </c>
      <c r="S81" s="322">
        <v>857.42600000000004</v>
      </c>
      <c r="T81" s="320" t="s">
        <v>413</v>
      </c>
      <c r="U81" s="321">
        <v>25</v>
      </c>
      <c r="V81" s="322">
        <v>34960.659999999996</v>
      </c>
      <c r="W81" s="322">
        <v>1398.4263999999998</v>
      </c>
      <c r="X81" s="322"/>
      <c r="Y81" s="363"/>
      <c r="Z81" s="10"/>
      <c r="AA81" s="10"/>
      <c r="AB81" s="10"/>
      <c r="AC81" s="10"/>
      <c r="AD81" s="10"/>
      <c r="AE81" s="10"/>
      <c r="AF81" s="10"/>
      <c r="AG81" s="10"/>
    </row>
    <row r="82" spans="1:33" x14ac:dyDescent="0.25">
      <c r="B82" t="s">
        <v>95</v>
      </c>
      <c r="C82" s="320" t="s">
        <v>631</v>
      </c>
      <c r="F82" s="321">
        <v>136</v>
      </c>
      <c r="H82" s="322">
        <v>420592.0199999999</v>
      </c>
      <c r="I82" s="322">
        <v>3092.5883823529402</v>
      </c>
      <c r="K82" s="320" t="s">
        <v>660</v>
      </c>
      <c r="L82" s="321">
        <v>186</v>
      </c>
      <c r="M82" s="269">
        <v>201050.62000000002</v>
      </c>
      <c r="N82" s="269">
        <v>1080.9173118279571</v>
      </c>
      <c r="P82" s="320" t="s">
        <v>431</v>
      </c>
      <c r="Q82" s="321">
        <v>11</v>
      </c>
      <c r="R82" s="322">
        <v>8455.35</v>
      </c>
      <c r="S82" s="322">
        <v>768.66818181818189</v>
      </c>
      <c r="T82" s="320" t="s">
        <v>414</v>
      </c>
      <c r="U82" s="321">
        <v>74</v>
      </c>
      <c r="V82" s="322">
        <v>77813.560000000027</v>
      </c>
      <c r="W82" s="322">
        <v>1051.5345945945949</v>
      </c>
      <c r="X82" s="322"/>
      <c r="Y82" s="363"/>
      <c r="Z82" s="10"/>
      <c r="AA82" s="10"/>
      <c r="AB82" s="10"/>
      <c r="AC82" s="10"/>
      <c r="AD82" s="10"/>
      <c r="AE82" s="10"/>
      <c r="AF82" s="10"/>
      <c r="AG82" s="10"/>
    </row>
    <row r="83" spans="1:33" x14ac:dyDescent="0.25">
      <c r="B83" t="s">
        <v>95</v>
      </c>
      <c r="C83" s="320" t="s">
        <v>493</v>
      </c>
      <c r="F83" s="321">
        <v>211</v>
      </c>
      <c r="H83" s="322">
        <v>380842.24000000011</v>
      </c>
      <c r="I83" s="322">
        <v>1804.9395260663512</v>
      </c>
      <c r="K83" s="320" t="s">
        <v>401</v>
      </c>
      <c r="L83" s="321">
        <v>273</v>
      </c>
      <c r="M83" s="269">
        <v>381044.34000000014</v>
      </c>
      <c r="N83" s="269">
        <v>1395.7668131868138</v>
      </c>
      <c r="P83" s="320" t="s">
        <v>432</v>
      </c>
      <c r="Q83" s="321">
        <v>16</v>
      </c>
      <c r="R83" s="322">
        <v>10486.999999999998</v>
      </c>
      <c r="S83" s="322">
        <v>655.43749999999989</v>
      </c>
      <c r="T83" s="320" t="s">
        <v>415</v>
      </c>
      <c r="U83" s="321">
        <v>2</v>
      </c>
      <c r="V83" s="322">
        <v>2951.32</v>
      </c>
      <c r="W83" s="322">
        <v>1475.66</v>
      </c>
      <c r="X83" s="322"/>
      <c r="Y83" s="363"/>
      <c r="Z83" s="10"/>
      <c r="AA83" s="10"/>
      <c r="AB83" s="10"/>
      <c r="AC83" s="10"/>
      <c r="AD83" s="10"/>
      <c r="AE83" s="10"/>
      <c r="AF83" s="10"/>
      <c r="AG83" s="10"/>
    </row>
    <row r="84" spans="1:33" x14ac:dyDescent="0.25">
      <c r="B84" t="s">
        <v>95</v>
      </c>
      <c r="C84" s="320" t="s">
        <v>528</v>
      </c>
      <c r="F84" s="321">
        <v>770</v>
      </c>
      <c r="H84" s="322">
        <v>760888.65000000014</v>
      </c>
      <c r="I84" s="322">
        <v>988.16707792207808</v>
      </c>
      <c r="K84" s="320" t="s">
        <v>434</v>
      </c>
      <c r="L84" s="321">
        <v>45</v>
      </c>
      <c r="M84" s="269">
        <v>53174.149999999994</v>
      </c>
      <c r="N84" s="269">
        <v>1181.6477777777777</v>
      </c>
      <c r="P84" s="320" t="s">
        <v>433</v>
      </c>
      <c r="Q84" s="321">
        <v>3</v>
      </c>
      <c r="R84" s="322">
        <v>7723.54</v>
      </c>
      <c r="S84" s="322">
        <v>2574.5133333333333</v>
      </c>
      <c r="T84" s="320" t="s">
        <v>417</v>
      </c>
      <c r="U84" s="321">
        <v>5</v>
      </c>
      <c r="V84" s="322">
        <v>5798.39</v>
      </c>
      <c r="W84" s="322">
        <v>1159.6780000000001</v>
      </c>
      <c r="X84" s="322"/>
      <c r="Y84" s="363"/>
      <c r="Z84" s="10"/>
      <c r="AA84" s="10"/>
      <c r="AB84" s="10"/>
      <c r="AC84" s="10"/>
      <c r="AD84" s="10"/>
      <c r="AE84" s="10"/>
      <c r="AF84" s="10"/>
      <c r="AG84" s="10"/>
    </row>
    <row r="85" spans="1:33" x14ac:dyDescent="0.25">
      <c r="B85" t="s">
        <v>95</v>
      </c>
      <c r="C85" s="320" t="s">
        <v>619</v>
      </c>
      <c r="F85" s="321">
        <v>645</v>
      </c>
      <c r="H85" s="322">
        <v>1697761.9699999995</v>
      </c>
      <c r="I85" s="322">
        <v>2632.1891007751929</v>
      </c>
      <c r="K85" s="320" t="s">
        <v>534</v>
      </c>
      <c r="L85" s="321">
        <v>68</v>
      </c>
      <c r="M85" s="269">
        <v>83522.450000000026</v>
      </c>
      <c r="N85" s="269">
        <v>1228.2713235294123</v>
      </c>
      <c r="P85" s="320" t="s">
        <v>434</v>
      </c>
      <c r="Q85" s="321">
        <v>2</v>
      </c>
      <c r="R85" s="322">
        <v>1435.62</v>
      </c>
      <c r="S85" s="322">
        <v>717.81</v>
      </c>
      <c r="T85" s="320" t="s">
        <v>418</v>
      </c>
      <c r="U85" s="321">
        <v>77</v>
      </c>
      <c r="V85" s="322">
        <v>70376.309999999983</v>
      </c>
      <c r="W85" s="322">
        <v>913.97805194805176</v>
      </c>
      <c r="X85" s="322"/>
      <c r="Y85" s="363"/>
      <c r="Z85" s="10"/>
      <c r="AA85" s="10"/>
      <c r="AB85" s="10"/>
      <c r="AC85" s="10"/>
      <c r="AD85" s="10"/>
      <c r="AE85" s="10"/>
      <c r="AF85" s="10"/>
      <c r="AG85" s="10"/>
    </row>
    <row r="86" spans="1:33" x14ac:dyDescent="0.25">
      <c r="B86" t="s">
        <v>95</v>
      </c>
      <c r="C86" s="320" t="s">
        <v>348</v>
      </c>
      <c r="F86" s="321">
        <v>503</v>
      </c>
      <c r="H86" s="322">
        <v>1627108.4799999995</v>
      </c>
      <c r="I86" s="322">
        <v>3234.8081113320068</v>
      </c>
      <c r="K86" s="320" t="s">
        <v>610</v>
      </c>
      <c r="L86" s="321">
        <v>66</v>
      </c>
      <c r="M86" s="269">
        <v>99286.3</v>
      </c>
      <c r="N86" s="269">
        <v>1504.3378787878789</v>
      </c>
      <c r="P86" s="320" t="s">
        <v>435</v>
      </c>
      <c r="Q86" s="321">
        <v>19</v>
      </c>
      <c r="R86" s="322">
        <v>16492.830000000002</v>
      </c>
      <c r="S86" s="322">
        <v>868.04368421052641</v>
      </c>
      <c r="T86" s="320" t="s">
        <v>419</v>
      </c>
      <c r="U86" s="321">
        <v>6</v>
      </c>
      <c r="V86" s="322">
        <v>3994.08</v>
      </c>
      <c r="W86" s="322">
        <v>665.68</v>
      </c>
      <c r="X86" s="322"/>
      <c r="Y86" s="363"/>
      <c r="Z86" s="10"/>
      <c r="AA86" s="10"/>
      <c r="AB86" s="10"/>
      <c r="AC86" s="10"/>
      <c r="AD86" s="10"/>
      <c r="AE86" s="10"/>
      <c r="AF86" s="10"/>
      <c r="AG86" s="10"/>
    </row>
    <row r="87" spans="1:33" x14ac:dyDescent="0.25">
      <c r="B87" t="s">
        <v>95</v>
      </c>
      <c r="C87" s="320" t="s">
        <v>326</v>
      </c>
      <c r="F87" s="321">
        <v>1553</v>
      </c>
      <c r="H87" s="322">
        <v>2415167.9700000035</v>
      </c>
      <c r="I87" s="322">
        <v>1555.1628911783666</v>
      </c>
      <c r="K87" s="320" t="s">
        <v>387</v>
      </c>
      <c r="L87" s="321">
        <v>30</v>
      </c>
      <c r="M87" s="269">
        <v>58042.470000000016</v>
      </c>
      <c r="N87" s="269">
        <v>1934.7490000000005</v>
      </c>
      <c r="P87" s="320" t="s">
        <v>436</v>
      </c>
      <c r="Q87" s="321">
        <v>5</v>
      </c>
      <c r="R87" s="322">
        <v>3156.1099999999997</v>
      </c>
      <c r="S87" s="322">
        <v>631.22199999999998</v>
      </c>
      <c r="T87" s="320" t="s">
        <v>421</v>
      </c>
      <c r="U87" s="321">
        <v>131</v>
      </c>
      <c r="V87" s="322">
        <v>128679.66</v>
      </c>
      <c r="W87" s="322">
        <v>982.28748091603052</v>
      </c>
      <c r="X87" s="322"/>
      <c r="Y87" s="363"/>
      <c r="Z87" s="10"/>
      <c r="AA87" s="10"/>
      <c r="AB87" s="10"/>
      <c r="AC87" s="10"/>
      <c r="AD87" s="10"/>
      <c r="AE87" s="10"/>
      <c r="AF87" s="10"/>
      <c r="AG87" s="10"/>
    </row>
    <row r="88" spans="1:33" x14ac:dyDescent="0.25">
      <c r="B88" t="s">
        <v>95</v>
      </c>
      <c r="C88" s="320" t="s">
        <v>545</v>
      </c>
      <c r="F88" s="321">
        <v>145</v>
      </c>
      <c r="H88" s="322">
        <v>481299.5</v>
      </c>
      <c r="I88" s="322">
        <v>3319.3068965517241</v>
      </c>
      <c r="K88" s="320" t="s">
        <v>536</v>
      </c>
      <c r="L88" s="321">
        <v>166</v>
      </c>
      <c r="M88" s="269">
        <v>238123.30000000002</v>
      </c>
      <c r="N88" s="269">
        <v>1434.4777108433736</v>
      </c>
      <c r="P88" s="320" t="s">
        <v>438</v>
      </c>
      <c r="Q88" s="321">
        <v>3</v>
      </c>
      <c r="R88" s="322">
        <v>1215.93</v>
      </c>
      <c r="S88" s="322">
        <v>405.31</v>
      </c>
      <c r="T88" s="320" t="s">
        <v>422</v>
      </c>
      <c r="U88" s="321">
        <v>11</v>
      </c>
      <c r="V88" s="322">
        <v>26352.840000000004</v>
      </c>
      <c r="W88" s="322">
        <v>2395.7127272727275</v>
      </c>
      <c r="X88" s="322"/>
      <c r="Y88" s="363"/>
      <c r="Z88" s="10"/>
      <c r="AA88" s="10"/>
      <c r="AB88" s="10"/>
      <c r="AC88" s="10"/>
      <c r="AD88" s="10"/>
      <c r="AE88" s="10"/>
      <c r="AF88" s="10"/>
      <c r="AG88" s="10"/>
    </row>
    <row r="89" spans="1:33" ht="15.75" thickBot="1" x14ac:dyDescent="0.3">
      <c r="B89" t="s">
        <v>95</v>
      </c>
      <c r="C89" s="320" t="s">
        <v>490</v>
      </c>
      <c r="F89" s="321">
        <v>107</v>
      </c>
      <c r="H89" s="322">
        <v>168785.06</v>
      </c>
      <c r="I89" s="322">
        <v>1577.4304672897197</v>
      </c>
      <c r="K89" s="320" t="s">
        <v>444</v>
      </c>
      <c r="L89" s="321">
        <v>14</v>
      </c>
      <c r="M89" s="269">
        <v>18518.96</v>
      </c>
      <c r="N89" s="269">
        <v>1322.782857142857</v>
      </c>
      <c r="P89" s="320" t="s">
        <v>439</v>
      </c>
      <c r="Q89" s="321">
        <v>1</v>
      </c>
      <c r="R89" s="322">
        <v>789.91</v>
      </c>
      <c r="S89" s="322">
        <v>789.91</v>
      </c>
      <c r="T89" s="320" t="s">
        <v>426</v>
      </c>
      <c r="U89" s="321">
        <v>277</v>
      </c>
      <c r="V89" s="322">
        <v>337494.99999999988</v>
      </c>
      <c r="W89" s="322">
        <v>1218.3935018050538</v>
      </c>
      <c r="X89" s="322"/>
      <c r="Y89" s="363"/>
      <c r="Z89" s="10"/>
      <c r="AA89" s="10"/>
      <c r="AB89" s="10"/>
      <c r="AC89" s="10"/>
      <c r="AD89" s="10"/>
      <c r="AE89" s="10"/>
      <c r="AF89" s="10"/>
      <c r="AG89" s="10"/>
    </row>
    <row r="90" spans="1:33" ht="15.75" thickBot="1" x14ac:dyDescent="0.3">
      <c r="B90" t="s">
        <v>95</v>
      </c>
      <c r="C90" s="320" t="s">
        <v>589</v>
      </c>
      <c r="F90" s="321">
        <v>110</v>
      </c>
      <c r="H90" s="322">
        <v>417784.66000000003</v>
      </c>
      <c r="I90" s="322">
        <v>3798.0423636363639</v>
      </c>
      <c r="K90" s="320" t="s">
        <v>427</v>
      </c>
      <c r="L90" s="321">
        <v>127</v>
      </c>
      <c r="M90" s="269">
        <v>170469.25</v>
      </c>
      <c r="N90" s="269">
        <v>1342.2775590551182</v>
      </c>
      <c r="P90" s="320" t="s">
        <v>441</v>
      </c>
      <c r="Q90" s="321">
        <v>3</v>
      </c>
      <c r="R90" s="322">
        <v>1264.93</v>
      </c>
      <c r="S90" s="322">
        <v>421.64333333333337</v>
      </c>
      <c r="T90" s="320" t="s">
        <v>427</v>
      </c>
      <c r="U90" s="321">
        <v>278</v>
      </c>
      <c r="V90" s="322">
        <v>289477.44000000006</v>
      </c>
      <c r="W90" s="322">
        <v>1041.2857553956837</v>
      </c>
      <c r="X90" s="322"/>
      <c r="Y90" s="372"/>
      <c r="Z90" s="128"/>
      <c r="AA90" s="152" t="s">
        <v>114</v>
      </c>
      <c r="AB90" s="87"/>
      <c r="AC90" s="87"/>
      <c r="AD90" s="91" t="s">
        <v>114</v>
      </c>
      <c r="AE90" s="87"/>
      <c r="AF90" s="87"/>
      <c r="AG90" s="94" t="s">
        <v>114</v>
      </c>
    </row>
    <row r="91" spans="1:33" s="4" customFormat="1" x14ac:dyDescent="0.25">
      <c r="A91"/>
      <c r="B91" t="s">
        <v>95</v>
      </c>
      <c r="C91" s="320" t="s">
        <v>496</v>
      </c>
      <c r="D91"/>
      <c r="E91"/>
      <c r="F91" s="321">
        <v>462</v>
      </c>
      <c r="G91"/>
      <c r="H91" s="322">
        <v>1220242.2200000004</v>
      </c>
      <c r="I91" s="322">
        <v>2641.2169264069275</v>
      </c>
      <c r="J91"/>
      <c r="K91" s="320" t="s">
        <v>358</v>
      </c>
      <c r="L91" s="321">
        <v>6</v>
      </c>
      <c r="M91" s="269">
        <v>20618.149999999998</v>
      </c>
      <c r="N91" s="269">
        <v>3436.3583333333331</v>
      </c>
      <c r="O91"/>
      <c r="P91" s="320" t="s">
        <v>443</v>
      </c>
      <c r="Q91" s="321">
        <v>40</v>
      </c>
      <c r="R91" s="322">
        <v>51888.439999999995</v>
      </c>
      <c r="S91" s="322">
        <v>1297.2109999999998</v>
      </c>
      <c r="T91" s="320" t="s">
        <v>428</v>
      </c>
      <c r="U91" s="321">
        <v>13</v>
      </c>
      <c r="V91" s="322">
        <v>19471.82</v>
      </c>
      <c r="W91" s="322">
        <v>1497.8323076923077</v>
      </c>
      <c r="X91" s="322"/>
      <c r="Y91" s="373"/>
    </row>
    <row r="92" spans="1:33" ht="15" hidden="1" customHeight="1" x14ac:dyDescent="0.25">
      <c r="B92" t="s">
        <v>95</v>
      </c>
      <c r="C92" s="320" t="s">
        <v>354</v>
      </c>
      <c r="F92" s="321">
        <v>1982</v>
      </c>
      <c r="H92" s="322">
        <v>2492105.3200000003</v>
      </c>
      <c r="I92" s="322">
        <v>1257.3689808274471</v>
      </c>
      <c r="K92" s="320" t="s">
        <v>579</v>
      </c>
      <c r="L92" s="321">
        <v>173</v>
      </c>
      <c r="M92" s="269">
        <v>216713.24999999991</v>
      </c>
      <c r="N92" s="269">
        <v>1252.6777456647394</v>
      </c>
      <c r="P92" s="320" t="s">
        <v>444</v>
      </c>
      <c r="Q92" s="321">
        <v>6</v>
      </c>
      <c r="R92" s="322">
        <v>9902.9599999999991</v>
      </c>
      <c r="S92" s="322">
        <v>1650.4933333333331</v>
      </c>
      <c r="T92" s="320" t="s">
        <v>429</v>
      </c>
      <c r="U92" s="321">
        <v>10</v>
      </c>
      <c r="V92" s="322">
        <v>10300.539999999999</v>
      </c>
      <c r="W92" s="322">
        <v>1030.0539999999999</v>
      </c>
      <c r="X92" s="322"/>
    </row>
    <row r="93" spans="1:33" ht="15" hidden="1" customHeight="1" x14ac:dyDescent="0.25">
      <c r="B93" t="s">
        <v>95</v>
      </c>
      <c r="C93" s="320" t="s">
        <v>511</v>
      </c>
      <c r="F93" s="321">
        <v>78</v>
      </c>
      <c r="H93" s="322">
        <v>285989.57999999996</v>
      </c>
      <c r="I93" s="322">
        <v>3666.5330769230764</v>
      </c>
      <c r="K93" s="320" t="s">
        <v>460</v>
      </c>
      <c r="L93" s="321">
        <v>66</v>
      </c>
      <c r="M93" s="269">
        <v>54936.249999999985</v>
      </c>
      <c r="N93" s="269">
        <v>832.36742424242402</v>
      </c>
      <c r="P93" s="320" t="s">
        <v>446</v>
      </c>
      <c r="Q93" s="321">
        <v>1</v>
      </c>
      <c r="R93" s="322">
        <v>659.2</v>
      </c>
      <c r="S93" s="322">
        <v>659.2</v>
      </c>
      <c r="T93" s="320" t="s">
        <v>430</v>
      </c>
      <c r="U93" s="321">
        <v>12</v>
      </c>
      <c r="V93" s="322">
        <v>11179.2</v>
      </c>
      <c r="W93" s="322">
        <v>931.6</v>
      </c>
      <c r="X93" s="322"/>
    </row>
    <row r="94" spans="1:33" ht="15" hidden="1" customHeight="1" x14ac:dyDescent="0.25">
      <c r="B94" t="s">
        <v>95</v>
      </c>
      <c r="C94" s="320" t="s">
        <v>479</v>
      </c>
      <c r="F94" s="321">
        <v>836</v>
      </c>
      <c r="H94" s="322">
        <v>1301459.3799999987</v>
      </c>
      <c r="I94" s="322">
        <v>1556.7695933014338</v>
      </c>
      <c r="K94" s="320" t="s">
        <v>702</v>
      </c>
      <c r="L94" s="321">
        <v>9</v>
      </c>
      <c r="M94" s="269">
        <v>51560.52</v>
      </c>
      <c r="N94" s="269">
        <v>5728.9466666666667</v>
      </c>
      <c r="P94" s="320" t="s">
        <v>447</v>
      </c>
      <c r="Q94" s="321">
        <v>6</v>
      </c>
      <c r="R94" s="322">
        <v>1947.43</v>
      </c>
      <c r="S94" s="322">
        <v>324.57166666666666</v>
      </c>
      <c r="T94" s="320" t="s">
        <v>431</v>
      </c>
      <c r="U94" s="321">
        <v>163</v>
      </c>
      <c r="V94" s="322">
        <v>157564.47000000009</v>
      </c>
      <c r="W94" s="322">
        <v>966.65319018404966</v>
      </c>
      <c r="X94" s="322"/>
    </row>
    <row r="95" spans="1:33" ht="15" hidden="1" customHeight="1" x14ac:dyDescent="0.25">
      <c r="B95" t="s">
        <v>95</v>
      </c>
      <c r="C95" s="320" t="s">
        <v>455</v>
      </c>
      <c r="F95" s="321">
        <v>566</v>
      </c>
      <c r="H95" s="322">
        <v>1875885.7600000009</v>
      </c>
      <c r="I95" s="322">
        <v>3314.2857950530051</v>
      </c>
      <c r="K95" s="320" t="s">
        <v>680</v>
      </c>
      <c r="L95" s="321">
        <v>30</v>
      </c>
      <c r="M95" s="269">
        <v>34821.879999999997</v>
      </c>
      <c r="N95" s="269">
        <v>1160.7293333333332</v>
      </c>
      <c r="P95" s="320" t="s">
        <v>448</v>
      </c>
      <c r="Q95" s="321">
        <v>7</v>
      </c>
      <c r="R95" s="322">
        <v>9791.6</v>
      </c>
      <c r="S95" s="322">
        <v>1398.8</v>
      </c>
      <c r="T95" s="320" t="s">
        <v>432</v>
      </c>
      <c r="U95" s="321">
        <v>199</v>
      </c>
      <c r="V95" s="322">
        <v>202594.88999999996</v>
      </c>
      <c r="W95" s="322">
        <v>1018.0647738693465</v>
      </c>
      <c r="X95" s="322"/>
    </row>
    <row r="96" spans="1:33" ht="15" hidden="1" customHeight="1" x14ac:dyDescent="0.25">
      <c r="B96" t="s">
        <v>95</v>
      </c>
      <c r="C96" s="320" t="s">
        <v>598</v>
      </c>
      <c r="F96" s="321">
        <v>120</v>
      </c>
      <c r="H96" s="322">
        <v>310217.42000000004</v>
      </c>
      <c r="I96" s="322">
        <v>2585.1451666666671</v>
      </c>
      <c r="K96" s="320" t="s">
        <v>452</v>
      </c>
      <c r="L96" s="321">
        <v>36</v>
      </c>
      <c r="M96" s="269">
        <v>33126.47</v>
      </c>
      <c r="N96" s="269">
        <v>920.17972222222227</v>
      </c>
      <c r="P96" s="320" t="s">
        <v>450</v>
      </c>
      <c r="Q96" s="321">
        <v>9</v>
      </c>
      <c r="R96" s="322">
        <v>5673.3399999999983</v>
      </c>
      <c r="S96" s="322">
        <v>630.37111111111096</v>
      </c>
      <c r="T96" s="320" t="s">
        <v>433</v>
      </c>
      <c r="U96" s="321">
        <v>13</v>
      </c>
      <c r="V96" s="322">
        <v>20885.89</v>
      </c>
      <c r="W96" s="322">
        <v>1606.6069230769231</v>
      </c>
      <c r="X96" s="322"/>
    </row>
    <row r="97" spans="2:24" ht="15" hidden="1" customHeight="1" x14ac:dyDescent="0.25">
      <c r="B97" t="s">
        <v>95</v>
      </c>
      <c r="C97" s="320" t="s">
        <v>603</v>
      </c>
      <c r="F97" s="321">
        <v>543</v>
      </c>
      <c r="H97" s="322">
        <v>948874.51999999967</v>
      </c>
      <c r="I97" s="322">
        <v>1747.4668876611413</v>
      </c>
      <c r="K97" s="320" t="s">
        <v>512</v>
      </c>
      <c r="L97" s="321">
        <v>24</v>
      </c>
      <c r="M97" s="269">
        <v>66515.450000000012</v>
      </c>
      <c r="N97" s="269">
        <v>2771.4770833333337</v>
      </c>
      <c r="P97" s="320" t="s">
        <v>451</v>
      </c>
      <c r="Q97" s="321">
        <v>1</v>
      </c>
      <c r="R97" s="322">
        <v>337.55</v>
      </c>
      <c r="S97" s="322">
        <v>337.55</v>
      </c>
      <c r="T97" s="320" t="s">
        <v>434</v>
      </c>
      <c r="U97" s="321">
        <v>49</v>
      </c>
      <c r="V97" s="322">
        <v>69272.94</v>
      </c>
      <c r="W97" s="322">
        <v>1413.7334693877551</v>
      </c>
      <c r="X97" s="322"/>
    </row>
    <row r="98" spans="2:24" ht="15" hidden="1" customHeight="1" x14ac:dyDescent="0.25">
      <c r="B98" t="s">
        <v>95</v>
      </c>
      <c r="C98" s="320" t="s">
        <v>583</v>
      </c>
      <c r="F98" s="321">
        <v>87</v>
      </c>
      <c r="H98" s="322">
        <v>328881.94999999995</v>
      </c>
      <c r="I98" s="322">
        <v>3780.2522988505743</v>
      </c>
      <c r="K98" s="320" t="s">
        <v>458</v>
      </c>
      <c r="L98" s="321">
        <v>104</v>
      </c>
      <c r="M98" s="269">
        <v>168874.58999999997</v>
      </c>
      <c r="N98" s="269">
        <v>1623.7941346153843</v>
      </c>
      <c r="P98" s="320" t="s">
        <v>452</v>
      </c>
      <c r="Q98" s="321">
        <v>6</v>
      </c>
      <c r="R98" s="322">
        <v>4460.34</v>
      </c>
      <c r="S98" s="322">
        <v>743.39</v>
      </c>
      <c r="T98" s="320" t="s">
        <v>435</v>
      </c>
      <c r="U98" s="321">
        <v>298</v>
      </c>
      <c r="V98" s="322">
        <v>308649.60000000021</v>
      </c>
      <c r="W98" s="322">
        <v>1035.7369127516786</v>
      </c>
      <c r="X98" s="322"/>
    </row>
    <row r="99" spans="2:24" ht="15" hidden="1" customHeight="1" x14ac:dyDescent="0.25">
      <c r="B99" t="s">
        <v>95</v>
      </c>
      <c r="C99" s="320" t="s">
        <v>667</v>
      </c>
      <c r="F99" s="321">
        <v>148</v>
      </c>
      <c r="H99" s="322">
        <v>574608.28999999992</v>
      </c>
      <c r="I99" s="322">
        <v>3882.4884459459454</v>
      </c>
      <c r="K99" s="320" t="s">
        <v>592</v>
      </c>
      <c r="L99" s="321">
        <v>12</v>
      </c>
      <c r="M99" s="269">
        <v>24842.209999999995</v>
      </c>
      <c r="N99" s="269">
        <v>2070.1841666666664</v>
      </c>
      <c r="P99" s="320" t="s">
        <v>454</v>
      </c>
      <c r="Q99" s="321">
        <v>2</v>
      </c>
      <c r="R99" s="322">
        <v>3432</v>
      </c>
      <c r="S99" s="322">
        <v>1716</v>
      </c>
      <c r="T99" s="320" t="s">
        <v>436</v>
      </c>
      <c r="U99" s="321">
        <v>15</v>
      </c>
      <c r="V99" s="322">
        <v>21251.980000000003</v>
      </c>
      <c r="W99" s="322">
        <v>1416.7986666666668</v>
      </c>
      <c r="X99" s="322"/>
    </row>
    <row r="100" spans="2:24" ht="15" hidden="1" customHeight="1" x14ac:dyDescent="0.25">
      <c r="B100" t="s">
        <v>95</v>
      </c>
      <c r="C100" s="320" t="s">
        <v>334</v>
      </c>
      <c r="F100" s="321">
        <v>157</v>
      </c>
      <c r="H100" s="322">
        <v>695527.39</v>
      </c>
      <c r="I100" s="322">
        <v>4430.1107643312107</v>
      </c>
      <c r="K100" s="320" t="s">
        <v>555</v>
      </c>
      <c r="L100" s="321">
        <v>32</v>
      </c>
      <c r="M100" s="269">
        <v>54077.72</v>
      </c>
      <c r="N100" s="269">
        <v>1689.92875</v>
      </c>
      <c r="P100" s="320" t="s">
        <v>455</v>
      </c>
      <c r="Q100" s="321">
        <v>5</v>
      </c>
      <c r="R100" s="322">
        <v>12687.560000000001</v>
      </c>
      <c r="S100" s="322">
        <v>2537.5120000000002</v>
      </c>
      <c r="T100" s="320" t="s">
        <v>438</v>
      </c>
      <c r="U100" s="321">
        <v>58</v>
      </c>
      <c r="V100" s="322">
        <v>65272.389999999992</v>
      </c>
      <c r="W100" s="322">
        <v>1125.3860344827585</v>
      </c>
      <c r="X100" s="322"/>
    </row>
    <row r="101" spans="2:24" ht="15" hidden="1" customHeight="1" x14ac:dyDescent="0.25">
      <c r="B101" t="s">
        <v>95</v>
      </c>
      <c r="C101" s="320" t="s">
        <v>488</v>
      </c>
      <c r="F101" s="321">
        <v>427</v>
      </c>
      <c r="H101" s="322">
        <v>946722.49</v>
      </c>
      <c r="I101" s="322">
        <v>2217.1486885245899</v>
      </c>
      <c r="K101" s="320" t="s">
        <v>354</v>
      </c>
      <c r="L101" s="321">
        <v>574</v>
      </c>
      <c r="M101" s="269">
        <v>762650.27000000048</v>
      </c>
      <c r="N101" s="269">
        <v>1328.659006968642</v>
      </c>
      <c r="P101" s="320" t="s">
        <v>456</v>
      </c>
      <c r="Q101" s="321">
        <v>3</v>
      </c>
      <c r="R101" s="322">
        <v>5359.16</v>
      </c>
      <c r="S101" s="322">
        <v>1786.3866666666665</v>
      </c>
      <c r="T101" s="320" t="s">
        <v>439</v>
      </c>
      <c r="U101" s="321">
        <v>14</v>
      </c>
      <c r="V101" s="322">
        <v>13546.4</v>
      </c>
      <c r="W101" s="322">
        <v>967.6</v>
      </c>
      <c r="X101" s="322"/>
    </row>
    <row r="102" spans="2:24" ht="15" hidden="1" customHeight="1" x14ac:dyDescent="0.25">
      <c r="B102" t="s">
        <v>95</v>
      </c>
      <c r="C102" s="320" t="s">
        <v>474</v>
      </c>
      <c r="F102" s="321">
        <v>101</v>
      </c>
      <c r="H102" s="322">
        <v>206989.31000000008</v>
      </c>
      <c r="I102" s="322">
        <v>2049.3991089108918</v>
      </c>
      <c r="K102" s="320" t="s">
        <v>366</v>
      </c>
      <c r="L102" s="321">
        <v>23</v>
      </c>
      <c r="M102" s="269">
        <v>33074.519999999997</v>
      </c>
      <c r="N102" s="269">
        <v>1438.022608695652</v>
      </c>
      <c r="P102" s="320" t="s">
        <v>458</v>
      </c>
      <c r="Q102" s="321">
        <v>11</v>
      </c>
      <c r="R102" s="322">
        <v>12602.1</v>
      </c>
      <c r="S102" s="322">
        <v>1145.6454545454546</v>
      </c>
      <c r="T102" s="320" t="s">
        <v>440</v>
      </c>
      <c r="U102" s="321">
        <v>19</v>
      </c>
      <c r="V102" s="322">
        <v>18425.800000000007</v>
      </c>
      <c r="W102" s="322">
        <v>969.77894736842143</v>
      </c>
      <c r="X102" s="322"/>
    </row>
    <row r="103" spans="2:24" ht="15" hidden="1" customHeight="1" x14ac:dyDescent="0.25">
      <c r="B103" t="s">
        <v>95</v>
      </c>
      <c r="C103" s="320" t="s">
        <v>657</v>
      </c>
      <c r="F103" s="321">
        <v>421</v>
      </c>
      <c r="H103" s="322">
        <v>671458.17</v>
      </c>
      <c r="I103" s="322">
        <v>1594.9125178147269</v>
      </c>
      <c r="K103" s="320" t="s">
        <v>375</v>
      </c>
      <c r="L103" s="321">
        <v>35</v>
      </c>
      <c r="M103" s="269">
        <v>61865.219999999994</v>
      </c>
      <c r="N103" s="269">
        <v>1767.5777142857141</v>
      </c>
      <c r="P103" s="320" t="s">
        <v>460</v>
      </c>
      <c r="Q103" s="321">
        <v>13</v>
      </c>
      <c r="R103" s="322">
        <v>8343.6</v>
      </c>
      <c r="S103" s="322">
        <v>641.81538461538469</v>
      </c>
      <c r="T103" s="320" t="s">
        <v>441</v>
      </c>
      <c r="U103" s="321">
        <v>76</v>
      </c>
      <c r="V103" s="322">
        <v>84105.789999999979</v>
      </c>
      <c r="W103" s="322">
        <v>1106.655131578947</v>
      </c>
      <c r="X103" s="322"/>
    </row>
    <row r="104" spans="2:24" ht="15" hidden="1" customHeight="1" x14ac:dyDescent="0.25">
      <c r="B104" t="s">
        <v>95</v>
      </c>
      <c r="C104" s="320" t="s">
        <v>401</v>
      </c>
      <c r="F104" s="321">
        <v>1155</v>
      </c>
      <c r="H104" s="322">
        <v>2043079.8499999996</v>
      </c>
      <c r="I104" s="322">
        <v>1768.9003030303027</v>
      </c>
      <c r="K104" s="320" t="s">
        <v>488</v>
      </c>
      <c r="L104" s="321">
        <v>73</v>
      </c>
      <c r="M104" s="269">
        <v>122288.23000000003</v>
      </c>
      <c r="N104" s="269">
        <v>1675.1812328767128</v>
      </c>
      <c r="P104" s="320" t="s">
        <v>465</v>
      </c>
      <c r="Q104" s="321">
        <v>3</v>
      </c>
      <c r="R104" s="322">
        <v>6476.63</v>
      </c>
      <c r="S104" s="322">
        <v>2158.8766666666666</v>
      </c>
      <c r="T104" s="320" t="s">
        <v>443</v>
      </c>
      <c r="U104" s="321">
        <v>428</v>
      </c>
      <c r="V104" s="322">
        <v>393659.37000000005</v>
      </c>
      <c r="W104" s="322">
        <v>919.76488317757025</v>
      </c>
      <c r="X104" s="322"/>
    </row>
    <row r="105" spans="2:24" ht="15" hidden="1" customHeight="1" x14ac:dyDescent="0.25">
      <c r="B105" t="s">
        <v>95</v>
      </c>
      <c r="C105" s="320" t="s">
        <v>557</v>
      </c>
      <c r="F105" s="321">
        <v>75</v>
      </c>
      <c r="H105" s="322">
        <v>272847.67000000004</v>
      </c>
      <c r="I105" s="322">
        <v>3637.968933333334</v>
      </c>
      <c r="K105" s="320" t="s">
        <v>341</v>
      </c>
      <c r="L105" s="321">
        <v>15</v>
      </c>
      <c r="M105" s="269">
        <v>13165.27</v>
      </c>
      <c r="N105" s="269">
        <v>877.68466666666666</v>
      </c>
      <c r="P105" s="320" t="s">
        <v>466</v>
      </c>
      <c r="Q105" s="321">
        <v>35</v>
      </c>
      <c r="R105" s="322">
        <v>35443.74</v>
      </c>
      <c r="S105" s="322">
        <v>1012.6782857142856</v>
      </c>
      <c r="T105" s="320" t="s">
        <v>444</v>
      </c>
      <c r="U105" s="321">
        <v>13</v>
      </c>
      <c r="V105" s="322">
        <v>10360.130000000001</v>
      </c>
      <c r="W105" s="322">
        <v>796.93307692307701</v>
      </c>
      <c r="X105" s="322"/>
    </row>
    <row r="106" spans="2:24" ht="15" hidden="1" customHeight="1" x14ac:dyDescent="0.25">
      <c r="B106" t="s">
        <v>95</v>
      </c>
      <c r="C106" s="320" t="s">
        <v>676</v>
      </c>
      <c r="F106" s="321">
        <v>279</v>
      </c>
      <c r="H106" s="322">
        <v>392192.05999999994</v>
      </c>
      <c r="I106" s="322">
        <v>1405.7063082437273</v>
      </c>
      <c r="K106" s="320" t="s">
        <v>636</v>
      </c>
      <c r="L106" s="321">
        <v>224</v>
      </c>
      <c r="M106" s="269">
        <v>305118.50999999995</v>
      </c>
      <c r="N106" s="269">
        <v>1362.1362053571427</v>
      </c>
      <c r="P106" s="320" t="s">
        <v>469</v>
      </c>
      <c r="Q106" s="321">
        <v>117</v>
      </c>
      <c r="R106" s="322">
        <v>102180.75999999997</v>
      </c>
      <c r="S106" s="322">
        <v>873.33982905982873</v>
      </c>
      <c r="T106" s="320" t="s">
        <v>445</v>
      </c>
      <c r="U106" s="321">
        <v>4</v>
      </c>
      <c r="V106" s="322">
        <v>6448.53</v>
      </c>
      <c r="W106" s="322">
        <v>1612.1324999999999</v>
      </c>
      <c r="X106" s="322"/>
    </row>
    <row r="107" spans="2:24" ht="15" hidden="1" customHeight="1" x14ac:dyDescent="0.25">
      <c r="B107" t="s">
        <v>95</v>
      </c>
      <c r="C107" s="320" t="s">
        <v>384</v>
      </c>
      <c r="F107" s="321">
        <v>579</v>
      </c>
      <c r="H107" s="322">
        <v>1029005.6700000003</v>
      </c>
      <c r="I107" s="322">
        <v>1777.2118652849745</v>
      </c>
      <c r="K107" s="320" t="s">
        <v>496</v>
      </c>
      <c r="L107" s="321">
        <v>71</v>
      </c>
      <c r="M107" s="269">
        <v>148758.14999999997</v>
      </c>
      <c r="N107" s="269">
        <v>2095.1852112676052</v>
      </c>
      <c r="P107" s="320" t="s">
        <v>470</v>
      </c>
      <c r="Q107" s="321">
        <v>19</v>
      </c>
      <c r="R107" s="322">
        <v>10670.89</v>
      </c>
      <c r="S107" s="322">
        <v>561.62578947368422</v>
      </c>
      <c r="T107" s="320" t="s">
        <v>446</v>
      </c>
      <c r="U107" s="321">
        <v>4</v>
      </c>
      <c r="V107" s="322">
        <v>5244.38</v>
      </c>
      <c r="W107" s="322">
        <v>1311.095</v>
      </c>
      <c r="X107" s="322"/>
    </row>
    <row r="108" spans="2:24" ht="15" hidden="1" customHeight="1" x14ac:dyDescent="0.25">
      <c r="B108" t="s">
        <v>95</v>
      </c>
      <c r="C108" s="320" t="s">
        <v>702</v>
      </c>
      <c r="F108" s="321">
        <v>3</v>
      </c>
      <c r="H108" s="322">
        <v>21343.8</v>
      </c>
      <c r="I108" s="322">
        <v>7114.5999999999995</v>
      </c>
      <c r="K108" s="320" t="s">
        <v>625</v>
      </c>
      <c r="L108" s="321">
        <v>24</v>
      </c>
      <c r="M108" s="269">
        <v>60347.799999999996</v>
      </c>
      <c r="N108" s="269">
        <v>2514.4916666666663</v>
      </c>
      <c r="P108" s="320" t="s">
        <v>472</v>
      </c>
      <c r="Q108" s="321">
        <v>3</v>
      </c>
      <c r="R108" s="322">
        <v>1686.91</v>
      </c>
      <c r="S108" s="322">
        <v>562.3033333333334</v>
      </c>
      <c r="T108" s="320" t="s">
        <v>447</v>
      </c>
      <c r="U108" s="321">
        <v>99</v>
      </c>
      <c r="V108" s="322">
        <v>95951.170000000042</v>
      </c>
      <c r="W108" s="322">
        <v>969.20373737373779</v>
      </c>
      <c r="X108" s="322"/>
    </row>
    <row r="109" spans="2:24" ht="15" hidden="1" customHeight="1" x14ac:dyDescent="0.25">
      <c r="B109" t="s">
        <v>95</v>
      </c>
      <c r="C109" s="320" t="s">
        <v>450</v>
      </c>
      <c r="F109" s="321">
        <v>345</v>
      </c>
      <c r="H109" s="322">
        <v>780530.46999999974</v>
      </c>
      <c r="I109" s="322">
        <v>2262.4071594202892</v>
      </c>
      <c r="K109" s="320" t="s">
        <v>490</v>
      </c>
      <c r="L109" s="321">
        <v>43</v>
      </c>
      <c r="M109" s="269">
        <v>55784.72</v>
      </c>
      <c r="N109" s="269">
        <v>1297.319069767442</v>
      </c>
      <c r="P109" s="320" t="s">
        <v>474</v>
      </c>
      <c r="Q109" s="321">
        <v>4</v>
      </c>
      <c r="R109" s="322">
        <v>1539.52</v>
      </c>
      <c r="S109" s="322">
        <v>384.88</v>
      </c>
      <c r="T109" s="320" t="s">
        <v>448</v>
      </c>
      <c r="U109" s="321">
        <v>45</v>
      </c>
      <c r="V109" s="322">
        <v>48181.879999999983</v>
      </c>
      <c r="W109" s="322">
        <v>1070.708444444444</v>
      </c>
      <c r="X109" s="322"/>
    </row>
    <row r="110" spans="2:24" ht="15" hidden="1" customHeight="1" x14ac:dyDescent="0.25">
      <c r="B110" t="s">
        <v>95</v>
      </c>
      <c r="C110" s="320" t="s">
        <v>422</v>
      </c>
      <c r="F110" s="321">
        <v>85</v>
      </c>
      <c r="H110" s="322">
        <v>330592.13</v>
      </c>
      <c r="I110" s="322">
        <v>3889.3191764705884</v>
      </c>
      <c r="K110" s="320" t="s">
        <v>593</v>
      </c>
      <c r="L110" s="321">
        <v>5</v>
      </c>
      <c r="M110" s="269">
        <v>7726.09</v>
      </c>
      <c r="N110" s="269">
        <v>1545.2180000000001</v>
      </c>
      <c r="P110" s="320" t="s">
        <v>475</v>
      </c>
      <c r="Q110" s="321">
        <v>19</v>
      </c>
      <c r="R110" s="322">
        <v>15093.69</v>
      </c>
      <c r="S110" s="322">
        <v>794.40473684210531</v>
      </c>
      <c r="T110" s="320" t="s">
        <v>449</v>
      </c>
      <c r="U110" s="321">
        <v>3</v>
      </c>
      <c r="V110" s="322">
        <v>8267.26</v>
      </c>
      <c r="W110" s="322">
        <v>2755.7533333333336</v>
      </c>
      <c r="X110" s="322"/>
    </row>
    <row r="111" spans="2:24" ht="15" hidden="1" customHeight="1" x14ac:dyDescent="0.25">
      <c r="B111" t="s">
        <v>95</v>
      </c>
      <c r="C111" s="320" t="s">
        <v>434</v>
      </c>
      <c r="F111" s="321">
        <v>166</v>
      </c>
      <c r="H111" s="322">
        <v>225420.79999999999</v>
      </c>
      <c r="I111" s="322">
        <v>1357.9566265060241</v>
      </c>
      <c r="K111" s="320" t="s">
        <v>412</v>
      </c>
      <c r="L111" s="321">
        <v>58</v>
      </c>
      <c r="M111" s="269">
        <v>85412.090000000011</v>
      </c>
      <c r="N111" s="269">
        <v>1472.6222413793105</v>
      </c>
      <c r="P111" s="320" t="s">
        <v>476</v>
      </c>
      <c r="Q111" s="321">
        <v>2</v>
      </c>
      <c r="R111" s="322">
        <v>2551</v>
      </c>
      <c r="S111" s="322">
        <v>1275.5</v>
      </c>
      <c r="T111" s="320" t="s">
        <v>450</v>
      </c>
      <c r="U111" s="321">
        <v>29</v>
      </c>
      <c r="V111" s="322">
        <v>33549.79</v>
      </c>
      <c r="W111" s="322">
        <v>1156.8893103448277</v>
      </c>
      <c r="X111" s="322"/>
    </row>
    <row r="112" spans="2:24" ht="15" hidden="1" customHeight="1" x14ac:dyDescent="0.25">
      <c r="B112" t="s">
        <v>95</v>
      </c>
      <c r="C112" s="320" t="s">
        <v>328</v>
      </c>
      <c r="F112" s="321">
        <v>56</v>
      </c>
      <c r="H112" s="322">
        <v>168348.37000000002</v>
      </c>
      <c r="I112" s="322">
        <v>3006.2208928571431</v>
      </c>
      <c r="K112" s="320" t="s">
        <v>642</v>
      </c>
      <c r="L112" s="321">
        <v>43</v>
      </c>
      <c r="M112" s="269">
        <v>43308.61</v>
      </c>
      <c r="N112" s="269">
        <v>1007.176976744186</v>
      </c>
      <c r="P112" s="320" t="s">
        <v>479</v>
      </c>
      <c r="Q112" s="321">
        <v>25</v>
      </c>
      <c r="R112" s="322">
        <v>10601.619999999999</v>
      </c>
      <c r="S112" s="322">
        <v>424.06479999999993</v>
      </c>
      <c r="T112" s="320" t="s">
        <v>451</v>
      </c>
      <c r="U112" s="321">
        <v>3</v>
      </c>
      <c r="V112" s="322">
        <v>1598</v>
      </c>
      <c r="W112" s="322">
        <v>532.66666666666663</v>
      </c>
      <c r="X112" s="322"/>
    </row>
    <row r="113" spans="2:24" ht="15" hidden="1" customHeight="1" x14ac:dyDescent="0.25">
      <c r="B113" t="s">
        <v>95</v>
      </c>
      <c r="C113" s="320" t="s">
        <v>458</v>
      </c>
      <c r="F113" s="321">
        <v>421</v>
      </c>
      <c r="H113" s="322">
        <v>972784.2899999998</v>
      </c>
      <c r="I113" s="322">
        <v>2310.6515201900233</v>
      </c>
      <c r="K113" s="320" t="s">
        <v>321</v>
      </c>
      <c r="L113" s="321">
        <v>5</v>
      </c>
      <c r="M113" s="269">
        <v>5337.6399999999994</v>
      </c>
      <c r="N113" s="269">
        <v>1067.5279999999998</v>
      </c>
      <c r="P113" s="320" t="s">
        <v>480</v>
      </c>
      <c r="Q113" s="321">
        <v>3</v>
      </c>
      <c r="R113" s="322">
        <v>3202.92</v>
      </c>
      <c r="S113" s="322">
        <v>1067.6400000000001</v>
      </c>
      <c r="T113" s="320" t="s">
        <v>452</v>
      </c>
      <c r="U113" s="321">
        <v>50</v>
      </c>
      <c r="V113" s="322">
        <v>44436.23000000001</v>
      </c>
      <c r="W113" s="322">
        <v>888.72460000000024</v>
      </c>
      <c r="X113" s="322"/>
    </row>
    <row r="114" spans="2:24" ht="15" hidden="1" customHeight="1" x14ac:dyDescent="0.25">
      <c r="B114" t="s">
        <v>95</v>
      </c>
      <c r="C114" s="320" t="s">
        <v>544</v>
      </c>
      <c r="F114" s="321">
        <v>519</v>
      </c>
      <c r="H114" s="322">
        <v>1209995.6299999999</v>
      </c>
      <c r="I114" s="322">
        <v>2331.3981310211943</v>
      </c>
      <c r="K114" s="320" t="s">
        <v>439</v>
      </c>
      <c r="L114" s="321">
        <v>8</v>
      </c>
      <c r="M114" s="269">
        <v>9601.66</v>
      </c>
      <c r="N114" s="269">
        <v>1200.2075</v>
      </c>
      <c r="P114" s="320" t="s">
        <v>482</v>
      </c>
      <c r="Q114" s="321">
        <v>3</v>
      </c>
      <c r="R114" s="322">
        <v>2701.9300000000003</v>
      </c>
      <c r="S114" s="322">
        <v>900.64333333333343</v>
      </c>
      <c r="T114" s="320" t="s">
        <v>454</v>
      </c>
      <c r="U114" s="321">
        <v>7</v>
      </c>
      <c r="V114" s="322">
        <v>5812.2300000000005</v>
      </c>
      <c r="W114" s="322">
        <v>830.31857142857154</v>
      </c>
      <c r="X114" s="322"/>
    </row>
    <row r="115" spans="2:24" ht="15" hidden="1" customHeight="1" x14ac:dyDescent="0.25">
      <c r="B115" t="s">
        <v>95</v>
      </c>
      <c r="C115" s="320" t="s">
        <v>429</v>
      </c>
      <c r="F115" s="321">
        <v>78</v>
      </c>
      <c r="H115" s="322">
        <v>204913.88</v>
      </c>
      <c r="I115" s="322">
        <v>2627.1010256410259</v>
      </c>
      <c r="K115" s="320" t="s">
        <v>541</v>
      </c>
      <c r="L115" s="321">
        <v>98</v>
      </c>
      <c r="M115" s="269">
        <v>171654.97999999992</v>
      </c>
      <c r="N115" s="269">
        <v>1751.5814285714278</v>
      </c>
      <c r="P115" s="320" t="s">
        <v>483</v>
      </c>
      <c r="Q115" s="321">
        <v>8</v>
      </c>
      <c r="R115" s="322">
        <v>8731.36</v>
      </c>
      <c r="S115" s="322">
        <v>1091.42</v>
      </c>
      <c r="T115" s="320" t="s">
        <v>455</v>
      </c>
      <c r="U115" s="321">
        <v>73</v>
      </c>
      <c r="V115" s="322">
        <v>94269.540000000023</v>
      </c>
      <c r="W115" s="322">
        <v>1291.363561643836</v>
      </c>
      <c r="X115" s="322"/>
    </row>
    <row r="116" spans="2:24" ht="15" hidden="1" customHeight="1" x14ac:dyDescent="0.25">
      <c r="B116" t="s">
        <v>95</v>
      </c>
      <c r="C116" s="320" t="s">
        <v>380</v>
      </c>
      <c r="F116" s="321">
        <v>322</v>
      </c>
      <c r="H116" s="322">
        <v>639367.06999999972</v>
      </c>
      <c r="I116" s="322">
        <v>1985.6120186335395</v>
      </c>
      <c r="K116" s="320" t="s">
        <v>348</v>
      </c>
      <c r="L116" s="321">
        <v>53</v>
      </c>
      <c r="M116" s="269">
        <v>137734.16000000006</v>
      </c>
      <c r="N116" s="269">
        <v>2598.7577358490576</v>
      </c>
      <c r="P116" s="320" t="s">
        <v>484</v>
      </c>
      <c r="Q116" s="321">
        <v>16</v>
      </c>
      <c r="R116" s="322">
        <v>13330.44</v>
      </c>
      <c r="S116" s="322">
        <v>833.15250000000003</v>
      </c>
      <c r="T116" s="320" t="s">
        <v>456</v>
      </c>
      <c r="U116" s="321">
        <v>14</v>
      </c>
      <c r="V116" s="322">
        <v>12677.99</v>
      </c>
      <c r="W116" s="322">
        <v>905.5707142857143</v>
      </c>
      <c r="X116" s="322"/>
    </row>
    <row r="117" spans="2:24" ht="15" hidden="1" customHeight="1" x14ac:dyDescent="0.25">
      <c r="B117" t="s">
        <v>95</v>
      </c>
      <c r="C117" s="320" t="s">
        <v>332</v>
      </c>
      <c r="F117" s="321">
        <v>635</v>
      </c>
      <c r="H117" s="322">
        <v>1645632.389999999</v>
      </c>
      <c r="I117" s="322">
        <v>2591.5470708661401</v>
      </c>
      <c r="K117" s="320" t="s">
        <v>343</v>
      </c>
      <c r="L117" s="321">
        <v>59</v>
      </c>
      <c r="M117" s="269">
        <v>99798.01999999999</v>
      </c>
      <c r="N117" s="269">
        <v>1691.4918644067795</v>
      </c>
      <c r="P117" s="320" t="s">
        <v>485</v>
      </c>
      <c r="Q117" s="321">
        <v>2</v>
      </c>
      <c r="R117" s="322">
        <v>1811.73</v>
      </c>
      <c r="S117" s="322">
        <v>905.86500000000001</v>
      </c>
      <c r="T117" s="320" t="s">
        <v>458</v>
      </c>
      <c r="U117" s="321">
        <v>118</v>
      </c>
      <c r="V117" s="322">
        <v>116654.98999999998</v>
      </c>
      <c r="W117" s="322">
        <v>988.60161016949132</v>
      </c>
      <c r="X117" s="322"/>
    </row>
    <row r="118" spans="2:24" ht="15" hidden="1" customHeight="1" x14ac:dyDescent="0.25">
      <c r="B118" t="s">
        <v>95</v>
      </c>
      <c r="C118" s="320" t="s">
        <v>591</v>
      </c>
      <c r="F118" s="321">
        <v>166</v>
      </c>
      <c r="H118" s="322">
        <v>486228.79999999993</v>
      </c>
      <c r="I118" s="322">
        <v>2929.0891566265054</v>
      </c>
      <c r="K118" s="320" t="s">
        <v>389</v>
      </c>
      <c r="L118" s="321">
        <v>95</v>
      </c>
      <c r="M118" s="269">
        <v>159000.35999999999</v>
      </c>
      <c r="N118" s="269">
        <v>1673.6879999999999</v>
      </c>
      <c r="P118" s="320" t="s">
        <v>487</v>
      </c>
      <c r="Q118" s="321">
        <v>5</v>
      </c>
      <c r="R118" s="322">
        <v>1841.5</v>
      </c>
      <c r="S118" s="322">
        <v>368.3</v>
      </c>
      <c r="T118" s="320" t="s">
        <v>459</v>
      </c>
      <c r="U118" s="321">
        <v>5</v>
      </c>
      <c r="V118" s="322">
        <v>1735.4</v>
      </c>
      <c r="W118" s="322">
        <v>347.08000000000004</v>
      </c>
      <c r="X118" s="322"/>
    </row>
    <row r="119" spans="2:24" ht="15" hidden="1" customHeight="1" x14ac:dyDescent="0.25">
      <c r="B119" t="s">
        <v>95</v>
      </c>
      <c r="C119" s="320" t="s">
        <v>456</v>
      </c>
      <c r="F119" s="321">
        <v>160</v>
      </c>
      <c r="H119" s="322">
        <v>431824.27999999991</v>
      </c>
      <c r="I119" s="322">
        <v>2698.9017499999995</v>
      </c>
      <c r="K119" s="320" t="s">
        <v>631</v>
      </c>
      <c r="L119" s="321">
        <v>14</v>
      </c>
      <c r="M119" s="269">
        <v>26859.630000000005</v>
      </c>
      <c r="N119" s="269">
        <v>1918.5450000000003</v>
      </c>
      <c r="P119" s="320" t="s">
        <v>488</v>
      </c>
      <c r="Q119" s="321">
        <v>14</v>
      </c>
      <c r="R119" s="322">
        <v>8920.86</v>
      </c>
      <c r="S119" s="322">
        <v>637.20428571428579</v>
      </c>
      <c r="T119" s="320" t="s">
        <v>460</v>
      </c>
      <c r="U119" s="321">
        <v>65</v>
      </c>
      <c r="V119" s="322">
        <v>49900.179999999986</v>
      </c>
      <c r="W119" s="322">
        <v>767.69507692307673</v>
      </c>
      <c r="X119" s="322"/>
    </row>
    <row r="120" spans="2:24" ht="15" hidden="1" customHeight="1" x14ac:dyDescent="0.25">
      <c r="B120" t="s">
        <v>95</v>
      </c>
      <c r="C120" s="320" t="s">
        <v>527</v>
      </c>
      <c r="F120" s="321">
        <v>70</v>
      </c>
      <c r="H120" s="322">
        <v>118777.59</v>
      </c>
      <c r="I120" s="322">
        <v>1696.8227142857143</v>
      </c>
      <c r="K120" s="320" t="s">
        <v>398</v>
      </c>
      <c r="L120" s="321">
        <v>57</v>
      </c>
      <c r="M120" s="269">
        <v>61337.670000000013</v>
      </c>
      <c r="N120" s="269">
        <v>1076.0994736842108</v>
      </c>
      <c r="P120" s="320" t="s">
        <v>489</v>
      </c>
      <c r="Q120" s="321">
        <v>2</v>
      </c>
      <c r="R120" s="322">
        <v>2033.96</v>
      </c>
      <c r="S120" s="322">
        <v>1016.98</v>
      </c>
      <c r="T120" s="320" t="s">
        <v>461</v>
      </c>
      <c r="U120" s="321">
        <v>2</v>
      </c>
      <c r="V120" s="322">
        <v>1193.54</v>
      </c>
      <c r="W120" s="322">
        <v>596.77</v>
      </c>
      <c r="X120" s="322"/>
    </row>
    <row r="121" spans="2:24" ht="15" hidden="1" customHeight="1" x14ac:dyDescent="0.25">
      <c r="B121" t="s">
        <v>95</v>
      </c>
      <c r="C121" s="320" t="s">
        <v>592</v>
      </c>
      <c r="F121" s="321">
        <v>139</v>
      </c>
      <c r="H121" s="322">
        <v>532321.93999999983</v>
      </c>
      <c r="I121" s="322">
        <v>3829.6542446043154</v>
      </c>
      <c r="K121" s="320" t="s">
        <v>619</v>
      </c>
      <c r="L121" s="321">
        <v>79</v>
      </c>
      <c r="M121" s="269">
        <v>121445.91999999997</v>
      </c>
      <c r="N121" s="269">
        <v>1537.2901265822782</v>
      </c>
      <c r="P121" s="320" t="s">
        <v>490</v>
      </c>
      <c r="Q121" s="321">
        <v>5</v>
      </c>
      <c r="R121" s="322">
        <v>3394.29</v>
      </c>
      <c r="S121" s="322">
        <v>678.85799999999995</v>
      </c>
      <c r="T121" s="320" t="s">
        <v>462</v>
      </c>
      <c r="U121" s="321">
        <v>1</v>
      </c>
      <c r="V121" s="322">
        <v>2856.97</v>
      </c>
      <c r="W121" s="322">
        <v>2856.97</v>
      </c>
      <c r="X121" s="322"/>
    </row>
    <row r="122" spans="2:24" ht="15" hidden="1" customHeight="1" x14ac:dyDescent="0.25">
      <c r="B122" t="s">
        <v>95</v>
      </c>
      <c r="C122" s="320" t="s">
        <v>575</v>
      </c>
      <c r="F122" s="321">
        <v>137</v>
      </c>
      <c r="H122" s="322">
        <v>394832.0799999999</v>
      </c>
      <c r="I122" s="322">
        <v>2881.9859854014589</v>
      </c>
      <c r="K122" s="320" t="s">
        <v>450</v>
      </c>
      <c r="L122" s="321">
        <v>58</v>
      </c>
      <c r="M122" s="269">
        <v>68271.3</v>
      </c>
      <c r="N122" s="269">
        <v>1177.0913793103448</v>
      </c>
      <c r="P122" s="320" t="s">
        <v>491</v>
      </c>
      <c r="Q122" s="321">
        <v>8</v>
      </c>
      <c r="R122" s="322">
        <v>13687.27</v>
      </c>
      <c r="S122" s="322">
        <v>1710.9087500000001</v>
      </c>
      <c r="T122" s="320" t="s">
        <v>465</v>
      </c>
      <c r="U122" s="321">
        <v>10</v>
      </c>
      <c r="V122" s="322">
        <v>7831.6900000000005</v>
      </c>
      <c r="W122" s="322">
        <v>783.1690000000001</v>
      </c>
      <c r="X122" s="322"/>
    </row>
    <row r="123" spans="2:24" ht="15" hidden="1" customHeight="1" x14ac:dyDescent="0.25">
      <c r="B123" t="s">
        <v>95</v>
      </c>
      <c r="C123" s="320" t="s">
        <v>638</v>
      </c>
      <c r="F123" s="321">
        <v>864</v>
      </c>
      <c r="H123" s="322">
        <v>2037987.2900000021</v>
      </c>
      <c r="I123" s="322">
        <v>2358.7815856481507</v>
      </c>
      <c r="K123" s="320" t="s">
        <v>421</v>
      </c>
      <c r="L123" s="321">
        <v>89</v>
      </c>
      <c r="M123" s="269">
        <v>97346.92</v>
      </c>
      <c r="N123" s="269">
        <v>1093.7856179775281</v>
      </c>
      <c r="P123" s="320" t="s">
        <v>492</v>
      </c>
      <c r="Q123" s="321">
        <v>1</v>
      </c>
      <c r="R123" s="322">
        <v>717.63</v>
      </c>
      <c r="S123" s="322">
        <v>717.63</v>
      </c>
      <c r="T123" s="320" t="s">
        <v>466</v>
      </c>
      <c r="U123" s="321">
        <v>541</v>
      </c>
      <c r="V123" s="322">
        <v>724000.28</v>
      </c>
      <c r="W123" s="322">
        <v>1338.2629944547136</v>
      </c>
      <c r="X123" s="322"/>
    </row>
    <row r="124" spans="2:24" ht="15" hidden="1" customHeight="1" x14ac:dyDescent="0.25">
      <c r="B124" t="s">
        <v>95</v>
      </c>
      <c r="C124" s="320" t="s">
        <v>507</v>
      </c>
      <c r="F124" s="321">
        <v>79</v>
      </c>
      <c r="H124" s="322">
        <v>340578.7</v>
      </c>
      <c r="I124" s="322">
        <v>4311.1227848101271</v>
      </c>
      <c r="K124" s="320" t="s">
        <v>644</v>
      </c>
      <c r="L124" s="321">
        <v>36</v>
      </c>
      <c r="M124" s="269">
        <v>52660.350000000006</v>
      </c>
      <c r="N124" s="269">
        <v>1462.7875000000001</v>
      </c>
      <c r="P124" s="320" t="s">
        <v>493</v>
      </c>
      <c r="Q124" s="321">
        <v>3</v>
      </c>
      <c r="R124" s="322">
        <v>2549.6799999999998</v>
      </c>
      <c r="S124" s="322">
        <v>849.89333333333332</v>
      </c>
      <c r="T124" s="320" t="s">
        <v>467</v>
      </c>
      <c r="U124" s="321">
        <v>1</v>
      </c>
      <c r="V124" s="322">
        <v>836.1</v>
      </c>
      <c r="W124" s="322">
        <v>836.1</v>
      </c>
      <c r="X124" s="322"/>
    </row>
    <row r="125" spans="2:24" ht="15" hidden="1" customHeight="1" x14ac:dyDescent="0.25">
      <c r="B125" t="s">
        <v>95</v>
      </c>
      <c r="C125" s="320" t="s">
        <v>357</v>
      </c>
      <c r="F125" s="321">
        <v>166</v>
      </c>
      <c r="H125" s="322">
        <v>605926.57999999996</v>
      </c>
      <c r="I125" s="322">
        <v>3650.1601204819276</v>
      </c>
      <c r="K125" s="320" t="s">
        <v>436</v>
      </c>
      <c r="L125" s="321">
        <v>14</v>
      </c>
      <c r="M125" s="269">
        <v>39374.14</v>
      </c>
      <c r="N125" s="269">
        <v>2812.4385714285713</v>
      </c>
      <c r="P125" s="320" t="s">
        <v>495</v>
      </c>
      <c r="Q125" s="321">
        <v>18</v>
      </c>
      <c r="R125" s="322">
        <v>12030.500000000002</v>
      </c>
      <c r="S125" s="322">
        <v>668.3611111111112</v>
      </c>
      <c r="T125" s="320" t="s">
        <v>468</v>
      </c>
      <c r="U125" s="321">
        <v>11</v>
      </c>
      <c r="V125" s="322">
        <v>11546.589999999998</v>
      </c>
      <c r="W125" s="322">
        <v>1049.6899999999998</v>
      </c>
      <c r="X125" s="322"/>
    </row>
    <row r="126" spans="2:24" ht="15" hidden="1" customHeight="1" x14ac:dyDescent="0.25">
      <c r="B126" t="s">
        <v>95</v>
      </c>
      <c r="C126" s="320" t="s">
        <v>538</v>
      </c>
      <c r="F126" s="321">
        <v>146</v>
      </c>
      <c r="H126" s="322">
        <v>359878.76</v>
      </c>
      <c r="I126" s="322">
        <v>2464.9230136986303</v>
      </c>
      <c r="K126" s="320" t="s">
        <v>664</v>
      </c>
      <c r="L126" s="321">
        <v>32</v>
      </c>
      <c r="M126" s="269">
        <v>68942.34</v>
      </c>
      <c r="N126" s="269">
        <v>2154.4481249999999</v>
      </c>
      <c r="P126" s="320" t="s">
        <v>496</v>
      </c>
      <c r="Q126" s="321">
        <v>8</v>
      </c>
      <c r="R126" s="322">
        <v>9734.130000000001</v>
      </c>
      <c r="S126" s="322">
        <v>1216.7662500000001</v>
      </c>
      <c r="T126" s="320" t="s">
        <v>469</v>
      </c>
      <c r="U126" s="321">
        <v>1637</v>
      </c>
      <c r="V126" s="322">
        <v>1684210.900000002</v>
      </c>
      <c r="W126" s="322">
        <v>1028.8398900427624</v>
      </c>
      <c r="X126" s="322"/>
    </row>
    <row r="127" spans="2:24" ht="15" hidden="1" customHeight="1" x14ac:dyDescent="0.25">
      <c r="B127" t="s">
        <v>95</v>
      </c>
      <c r="C127" s="320" t="s">
        <v>572</v>
      </c>
      <c r="F127" s="321">
        <v>1177</v>
      </c>
      <c r="H127" s="322">
        <v>2343056.5799999968</v>
      </c>
      <c r="I127" s="322">
        <v>1990.7022769753585</v>
      </c>
      <c r="K127" s="320" t="s">
        <v>629</v>
      </c>
      <c r="L127" s="321">
        <v>18</v>
      </c>
      <c r="M127" s="269">
        <v>41244.250000000007</v>
      </c>
      <c r="N127" s="269">
        <v>2291.3472222222226</v>
      </c>
      <c r="P127" s="320" t="s">
        <v>497</v>
      </c>
      <c r="Q127" s="321">
        <v>3</v>
      </c>
      <c r="R127" s="322">
        <v>1534.91</v>
      </c>
      <c r="S127" s="322">
        <v>511.63666666666671</v>
      </c>
      <c r="T127" s="320" t="s">
        <v>470</v>
      </c>
      <c r="U127" s="321">
        <v>259</v>
      </c>
      <c r="V127" s="322">
        <v>262943.28999999992</v>
      </c>
      <c r="W127" s="322">
        <v>1015.2250579150576</v>
      </c>
      <c r="X127" s="322"/>
    </row>
    <row r="128" spans="2:24" ht="15" hidden="1" customHeight="1" x14ac:dyDescent="0.25">
      <c r="B128" t="s">
        <v>95</v>
      </c>
      <c r="C128" s="320" t="s">
        <v>635</v>
      </c>
      <c r="F128" s="321">
        <v>2426</v>
      </c>
      <c r="H128" s="322">
        <v>3224791.7500000033</v>
      </c>
      <c r="I128" s="322">
        <v>1329.2628812860689</v>
      </c>
      <c r="K128" s="320" t="s">
        <v>576</v>
      </c>
      <c r="L128" s="321">
        <v>7</v>
      </c>
      <c r="M128" s="269">
        <v>16731.96</v>
      </c>
      <c r="N128" s="269">
        <v>2390.2799999999997</v>
      </c>
      <c r="P128" s="320" t="s">
        <v>498</v>
      </c>
      <c r="Q128" s="321">
        <v>1</v>
      </c>
      <c r="R128" s="322">
        <v>212.57</v>
      </c>
      <c r="S128" s="322">
        <v>212.57</v>
      </c>
      <c r="T128" s="320" t="s">
        <v>472</v>
      </c>
      <c r="U128" s="321">
        <v>34</v>
      </c>
      <c r="V128" s="322">
        <v>30528.71</v>
      </c>
      <c r="W128" s="322">
        <v>897.90323529411762</v>
      </c>
      <c r="X128" s="322"/>
    </row>
    <row r="129" spans="2:24" ht="15" hidden="1" customHeight="1" x14ac:dyDescent="0.25">
      <c r="B129" t="s">
        <v>95</v>
      </c>
      <c r="C129" s="320" t="s">
        <v>353</v>
      </c>
      <c r="F129" s="321">
        <v>97</v>
      </c>
      <c r="H129" s="322">
        <v>319854.62999999995</v>
      </c>
      <c r="I129" s="322">
        <v>3297.4704123711335</v>
      </c>
      <c r="K129" s="320" t="s">
        <v>584</v>
      </c>
      <c r="L129" s="321">
        <v>39</v>
      </c>
      <c r="M129" s="269">
        <v>49403.319999999985</v>
      </c>
      <c r="N129" s="269">
        <v>1266.7517948717946</v>
      </c>
      <c r="P129" s="320" t="s">
        <v>499</v>
      </c>
      <c r="Q129" s="321">
        <v>4</v>
      </c>
      <c r="R129" s="322">
        <v>3343.16</v>
      </c>
      <c r="S129" s="322">
        <v>835.79</v>
      </c>
      <c r="T129" s="320" t="s">
        <v>473</v>
      </c>
      <c r="U129" s="321">
        <v>4</v>
      </c>
      <c r="V129" s="322">
        <v>10994.279999999999</v>
      </c>
      <c r="W129" s="322">
        <v>2748.5699999999997</v>
      </c>
      <c r="X129" s="322"/>
    </row>
    <row r="130" spans="2:24" ht="15" hidden="1" customHeight="1" x14ac:dyDescent="0.25">
      <c r="B130" t="s">
        <v>95</v>
      </c>
      <c r="C130" s="320" t="s">
        <v>373</v>
      </c>
      <c r="F130" s="321">
        <v>221</v>
      </c>
      <c r="H130" s="322">
        <v>423694.06999999995</v>
      </c>
      <c r="I130" s="322">
        <v>1917.167737556561</v>
      </c>
      <c r="K130" s="320" t="s">
        <v>440</v>
      </c>
      <c r="L130" s="321">
        <v>9</v>
      </c>
      <c r="M130" s="269">
        <v>13421.29</v>
      </c>
      <c r="N130" s="269">
        <v>1491.2544444444445</v>
      </c>
      <c r="P130" s="320" t="s">
        <v>503</v>
      </c>
      <c r="Q130" s="321">
        <v>5</v>
      </c>
      <c r="R130" s="322">
        <v>3128.27</v>
      </c>
      <c r="S130" s="322">
        <v>625.654</v>
      </c>
      <c r="T130" s="320" t="s">
        <v>474</v>
      </c>
      <c r="U130" s="321">
        <v>29</v>
      </c>
      <c r="V130" s="322">
        <v>22943.210000000003</v>
      </c>
      <c r="W130" s="322">
        <v>791.14517241379315</v>
      </c>
      <c r="X130" s="322"/>
    </row>
    <row r="131" spans="2:24" ht="15" hidden="1" customHeight="1" x14ac:dyDescent="0.25">
      <c r="B131" t="s">
        <v>95</v>
      </c>
      <c r="C131" s="320" t="s">
        <v>660</v>
      </c>
      <c r="F131" s="321">
        <v>674</v>
      </c>
      <c r="H131" s="322">
        <v>669697.02000000025</v>
      </c>
      <c r="I131" s="322">
        <v>993.61575667655825</v>
      </c>
      <c r="K131" s="320" t="s">
        <v>676</v>
      </c>
      <c r="L131" s="321">
        <v>56</v>
      </c>
      <c r="M131" s="269">
        <v>54316.160000000003</v>
      </c>
      <c r="N131" s="269">
        <v>969.93142857142868</v>
      </c>
      <c r="P131" s="320" t="s">
        <v>504</v>
      </c>
      <c r="Q131" s="321">
        <v>5</v>
      </c>
      <c r="R131" s="322">
        <v>7193.0000000000009</v>
      </c>
      <c r="S131" s="322">
        <v>1438.6000000000001</v>
      </c>
      <c r="T131" s="320" t="s">
        <v>475</v>
      </c>
      <c r="U131" s="321">
        <v>141</v>
      </c>
      <c r="V131" s="322">
        <v>121073.47000000006</v>
      </c>
      <c r="W131" s="322">
        <v>858.67709219858193</v>
      </c>
      <c r="X131" s="322"/>
    </row>
    <row r="132" spans="2:24" ht="15" hidden="1" customHeight="1" x14ac:dyDescent="0.25">
      <c r="B132" t="s">
        <v>95</v>
      </c>
      <c r="C132" s="320" t="s">
        <v>352</v>
      </c>
      <c r="F132" s="321">
        <v>83</v>
      </c>
      <c r="H132" s="322">
        <v>215078.66999999998</v>
      </c>
      <c r="I132" s="322">
        <v>2591.3092771084334</v>
      </c>
      <c r="K132" s="320" t="s">
        <v>357</v>
      </c>
      <c r="L132" s="321">
        <v>17</v>
      </c>
      <c r="M132" s="269">
        <v>44607.789999999994</v>
      </c>
      <c r="N132" s="269">
        <v>2623.9876470588233</v>
      </c>
      <c r="P132" s="320" t="s">
        <v>505</v>
      </c>
      <c r="Q132" s="321">
        <v>3</v>
      </c>
      <c r="R132" s="322">
        <v>6877.3700000000008</v>
      </c>
      <c r="S132" s="322">
        <v>2292.4566666666669</v>
      </c>
      <c r="T132" s="320" t="s">
        <v>476</v>
      </c>
      <c r="U132" s="321">
        <v>25</v>
      </c>
      <c r="V132" s="322">
        <v>33101.619999999995</v>
      </c>
      <c r="W132" s="322">
        <v>1324.0647999999999</v>
      </c>
      <c r="X132" s="322"/>
    </row>
    <row r="133" spans="2:24" ht="15" hidden="1" customHeight="1" x14ac:dyDescent="0.25">
      <c r="B133" t="s">
        <v>95</v>
      </c>
      <c r="C133" s="320" t="s">
        <v>409</v>
      </c>
      <c r="F133" s="321">
        <v>693</v>
      </c>
      <c r="H133" s="322">
        <v>1530200.0200000003</v>
      </c>
      <c r="I133" s="322">
        <v>2208.0808369408373</v>
      </c>
      <c r="K133" s="320" t="s">
        <v>441</v>
      </c>
      <c r="L133" s="321">
        <v>23</v>
      </c>
      <c r="M133" s="269">
        <v>33649.269999999997</v>
      </c>
      <c r="N133" s="269">
        <v>1463.0117391304345</v>
      </c>
      <c r="P133" s="320" t="s">
        <v>507</v>
      </c>
      <c r="Q133" s="321">
        <v>1</v>
      </c>
      <c r="R133" s="322">
        <v>469.33</v>
      </c>
      <c r="S133" s="322">
        <v>469.33</v>
      </c>
      <c r="T133" s="320" t="s">
        <v>478</v>
      </c>
      <c r="U133" s="321">
        <v>1</v>
      </c>
      <c r="V133" s="322">
        <v>794.99</v>
      </c>
      <c r="W133" s="322">
        <v>794.99</v>
      </c>
      <c r="X133" s="322"/>
    </row>
    <row r="134" spans="2:24" ht="15" hidden="1" customHeight="1" x14ac:dyDescent="0.25">
      <c r="B134" t="s">
        <v>95</v>
      </c>
      <c r="C134" s="320" t="s">
        <v>465</v>
      </c>
      <c r="F134" s="321">
        <v>105</v>
      </c>
      <c r="H134" s="322">
        <v>280466.25</v>
      </c>
      <c r="I134" s="322">
        <v>2671.1071428571427</v>
      </c>
      <c r="K134" s="320" t="s">
        <v>330</v>
      </c>
      <c r="L134" s="321">
        <v>52</v>
      </c>
      <c r="M134" s="269">
        <v>63533.960000000014</v>
      </c>
      <c r="N134" s="269">
        <v>1221.8069230769233</v>
      </c>
      <c r="P134" s="320" t="s">
        <v>509</v>
      </c>
      <c r="Q134" s="321">
        <v>1</v>
      </c>
      <c r="R134" s="322">
        <v>4204</v>
      </c>
      <c r="S134" s="322">
        <v>4204</v>
      </c>
      <c r="T134" s="320" t="s">
        <v>479</v>
      </c>
      <c r="U134" s="321">
        <v>238</v>
      </c>
      <c r="V134" s="322">
        <v>246422.03000000017</v>
      </c>
      <c r="W134" s="322">
        <v>1035.3866806722697</v>
      </c>
      <c r="X134" s="322"/>
    </row>
    <row r="135" spans="2:24" ht="15" hidden="1" customHeight="1" x14ac:dyDescent="0.25">
      <c r="B135" t="s">
        <v>95</v>
      </c>
      <c r="C135" s="320" t="s">
        <v>645</v>
      </c>
      <c r="F135" s="321">
        <v>106</v>
      </c>
      <c r="H135" s="322">
        <v>342208.50999999995</v>
      </c>
      <c r="I135" s="322">
        <v>3228.3821698113202</v>
      </c>
      <c r="K135" s="320" t="s">
        <v>647</v>
      </c>
      <c r="L135" s="321">
        <v>11</v>
      </c>
      <c r="M135" s="269">
        <v>20969.499999999996</v>
      </c>
      <c r="N135" s="269">
        <v>1906.3181818181815</v>
      </c>
      <c r="P135" s="320" t="s">
        <v>511</v>
      </c>
      <c r="Q135" s="321">
        <v>2</v>
      </c>
      <c r="R135" s="322">
        <v>632.97</v>
      </c>
      <c r="S135" s="322">
        <v>316.48500000000001</v>
      </c>
      <c r="T135" s="320" t="s">
        <v>480</v>
      </c>
      <c r="U135" s="321">
        <v>37</v>
      </c>
      <c r="V135" s="322">
        <v>40735.880000000005</v>
      </c>
      <c r="W135" s="322">
        <v>1100.9697297297298</v>
      </c>
      <c r="X135" s="322"/>
    </row>
    <row r="136" spans="2:24" ht="15" hidden="1" customHeight="1" x14ac:dyDescent="0.25">
      <c r="B136" t="s">
        <v>95</v>
      </c>
      <c r="C136" s="320" t="s">
        <v>537</v>
      </c>
      <c r="F136" s="321">
        <v>76</v>
      </c>
      <c r="H136" s="322">
        <v>296274.2</v>
      </c>
      <c r="I136" s="322">
        <v>3898.3447368421052</v>
      </c>
      <c r="K136" s="320" t="s">
        <v>409</v>
      </c>
      <c r="L136" s="321">
        <v>112</v>
      </c>
      <c r="M136" s="269">
        <v>163512.98999999993</v>
      </c>
      <c r="N136" s="269">
        <v>1459.9374107142851</v>
      </c>
      <c r="P136" s="320" t="s">
        <v>512</v>
      </c>
      <c r="Q136" s="321">
        <v>11</v>
      </c>
      <c r="R136" s="322">
        <v>13518.869999999999</v>
      </c>
      <c r="S136" s="322">
        <v>1228.9881818181818</v>
      </c>
      <c r="T136" s="320" t="s">
        <v>482</v>
      </c>
      <c r="U136" s="321">
        <v>47</v>
      </c>
      <c r="V136" s="322">
        <v>63190.31</v>
      </c>
      <c r="W136" s="322">
        <v>1344.4746808510638</v>
      </c>
      <c r="X136" s="322"/>
    </row>
    <row r="137" spans="2:24" ht="15" hidden="1" customHeight="1" x14ac:dyDescent="0.25">
      <c r="B137" t="s">
        <v>95</v>
      </c>
      <c r="C137" s="320" t="s">
        <v>460</v>
      </c>
      <c r="F137" s="321">
        <v>195</v>
      </c>
      <c r="H137" s="322">
        <v>226109.1999999999</v>
      </c>
      <c r="I137" s="322">
        <v>1159.5343589743584</v>
      </c>
      <c r="K137" s="320" t="s">
        <v>504</v>
      </c>
      <c r="L137" s="321">
        <v>51</v>
      </c>
      <c r="M137" s="269">
        <v>96211.389999999985</v>
      </c>
      <c r="N137" s="269">
        <v>1886.4978431372547</v>
      </c>
      <c r="P137" s="320" t="s">
        <v>513</v>
      </c>
      <c r="Q137" s="321">
        <v>14</v>
      </c>
      <c r="R137" s="322">
        <v>12496.930000000002</v>
      </c>
      <c r="S137" s="322">
        <v>892.63785714285734</v>
      </c>
      <c r="T137" s="320" t="s">
        <v>483</v>
      </c>
      <c r="U137" s="321">
        <v>38</v>
      </c>
      <c r="V137" s="322">
        <v>56567.319999999985</v>
      </c>
      <c r="W137" s="322">
        <v>1488.6136842105259</v>
      </c>
      <c r="X137" s="322"/>
    </row>
    <row r="138" spans="2:24" ht="15" hidden="1" customHeight="1" x14ac:dyDescent="0.25">
      <c r="B138" t="s">
        <v>95</v>
      </c>
      <c r="C138" s="320" t="s">
        <v>390</v>
      </c>
      <c r="F138" s="321">
        <v>91</v>
      </c>
      <c r="H138" s="322">
        <v>322367.58999999997</v>
      </c>
      <c r="I138" s="322">
        <v>3542.5009890109886</v>
      </c>
      <c r="K138" s="320" t="s">
        <v>640</v>
      </c>
      <c r="L138" s="321">
        <v>11</v>
      </c>
      <c r="M138" s="269">
        <v>31739.440000000006</v>
      </c>
      <c r="N138" s="269">
        <v>2885.4036363636369</v>
      </c>
      <c r="P138" s="320" t="s">
        <v>514</v>
      </c>
      <c r="Q138" s="321">
        <v>6</v>
      </c>
      <c r="R138" s="322">
        <v>11841.349999999999</v>
      </c>
      <c r="S138" s="322">
        <v>1973.5583333333332</v>
      </c>
      <c r="T138" s="320" t="s">
        <v>484</v>
      </c>
      <c r="U138" s="321">
        <v>183</v>
      </c>
      <c r="V138" s="322">
        <v>207729.10000000003</v>
      </c>
      <c r="W138" s="322">
        <v>1135.1316939890712</v>
      </c>
      <c r="X138" s="322"/>
    </row>
    <row r="139" spans="2:24" ht="15" hidden="1" customHeight="1" x14ac:dyDescent="0.25">
      <c r="B139" t="s">
        <v>95</v>
      </c>
      <c r="C139" s="320" t="s">
        <v>588</v>
      </c>
      <c r="F139" s="321">
        <v>252</v>
      </c>
      <c r="H139" s="322">
        <v>908960.8</v>
      </c>
      <c r="I139" s="322">
        <v>3606.9873015873018</v>
      </c>
      <c r="K139" s="320" t="s">
        <v>522</v>
      </c>
      <c r="L139" s="321">
        <v>17</v>
      </c>
      <c r="M139" s="269">
        <v>50489.950000000004</v>
      </c>
      <c r="N139" s="269">
        <v>2969.9970588235296</v>
      </c>
      <c r="P139" s="320" t="s">
        <v>516</v>
      </c>
      <c r="Q139" s="321">
        <v>1</v>
      </c>
      <c r="R139" s="322">
        <v>582.91</v>
      </c>
      <c r="S139" s="322">
        <v>582.91</v>
      </c>
      <c r="T139" s="320" t="s">
        <v>485</v>
      </c>
      <c r="U139" s="321">
        <v>5</v>
      </c>
      <c r="V139" s="322">
        <v>6454.16</v>
      </c>
      <c r="W139" s="322">
        <v>1290.8319999999999</v>
      </c>
      <c r="X139" s="322"/>
    </row>
    <row r="140" spans="2:24" ht="15" hidden="1" customHeight="1" x14ac:dyDescent="0.25">
      <c r="B140" t="s">
        <v>95</v>
      </c>
      <c r="C140" s="320" t="s">
        <v>374</v>
      </c>
      <c r="F140" s="321">
        <v>36</v>
      </c>
      <c r="H140" s="322">
        <v>86303.63</v>
      </c>
      <c r="I140" s="322">
        <v>2397.3230555555556</v>
      </c>
      <c r="K140" s="320" t="s">
        <v>586</v>
      </c>
      <c r="L140" s="321">
        <v>66</v>
      </c>
      <c r="M140" s="269">
        <v>123583.56999999999</v>
      </c>
      <c r="N140" s="269">
        <v>1872.4783333333332</v>
      </c>
      <c r="P140" s="320" t="s">
        <v>517</v>
      </c>
      <c r="Q140" s="321">
        <v>6</v>
      </c>
      <c r="R140" s="322">
        <v>5308.87</v>
      </c>
      <c r="S140" s="322">
        <v>884.81166666666661</v>
      </c>
      <c r="T140" s="320" t="s">
        <v>487</v>
      </c>
      <c r="U140" s="321">
        <v>99</v>
      </c>
      <c r="V140" s="322">
        <v>90324.519999999975</v>
      </c>
      <c r="W140" s="322">
        <v>912.36888888888859</v>
      </c>
      <c r="X140" s="322"/>
    </row>
    <row r="141" spans="2:24" ht="15" hidden="1" customHeight="1" x14ac:dyDescent="0.25">
      <c r="B141" t="s">
        <v>95</v>
      </c>
      <c r="C141" s="320" t="s">
        <v>608</v>
      </c>
      <c r="F141" s="321">
        <v>266</v>
      </c>
      <c r="H141" s="322">
        <v>636796.27</v>
      </c>
      <c r="I141" s="322">
        <v>2393.9709398496243</v>
      </c>
      <c r="K141" s="320" t="s">
        <v>431</v>
      </c>
      <c r="L141" s="321">
        <v>98</v>
      </c>
      <c r="M141" s="269">
        <v>148780.07</v>
      </c>
      <c r="N141" s="269">
        <v>1518.1639795918368</v>
      </c>
      <c r="P141" s="320" t="s">
        <v>519</v>
      </c>
      <c r="Q141" s="321">
        <v>1</v>
      </c>
      <c r="R141" s="322">
        <v>240.75</v>
      </c>
      <c r="S141" s="322">
        <v>240.75</v>
      </c>
      <c r="T141" s="320" t="s">
        <v>488</v>
      </c>
      <c r="U141" s="321">
        <v>134</v>
      </c>
      <c r="V141" s="322">
        <v>136500.82999999993</v>
      </c>
      <c r="W141" s="322">
        <v>1018.6629104477606</v>
      </c>
      <c r="X141" s="322"/>
    </row>
    <row r="142" spans="2:24" ht="15" hidden="1" customHeight="1" x14ac:dyDescent="0.25">
      <c r="B142" t="s">
        <v>95</v>
      </c>
      <c r="C142" s="320" t="s">
        <v>582</v>
      </c>
      <c r="F142" s="321">
        <v>118</v>
      </c>
      <c r="H142" s="322">
        <v>199048.36999999997</v>
      </c>
      <c r="I142" s="322">
        <v>1686.8505932203386</v>
      </c>
      <c r="K142" s="320" t="s">
        <v>611</v>
      </c>
      <c r="L142" s="321">
        <v>23</v>
      </c>
      <c r="M142" s="269">
        <v>34615.58</v>
      </c>
      <c r="N142" s="269">
        <v>1505.0252173913045</v>
      </c>
      <c r="P142" s="320" t="s">
        <v>520</v>
      </c>
      <c r="Q142" s="321">
        <v>1</v>
      </c>
      <c r="R142" s="322">
        <v>1748</v>
      </c>
      <c r="S142" s="322">
        <v>1748</v>
      </c>
      <c r="T142" s="320" t="s">
        <v>489</v>
      </c>
      <c r="U142" s="321">
        <v>10</v>
      </c>
      <c r="V142" s="322">
        <v>30281.360000000004</v>
      </c>
      <c r="W142" s="322">
        <v>3028.1360000000004</v>
      </c>
      <c r="X142" s="322"/>
    </row>
    <row r="143" spans="2:24" ht="15" hidden="1" customHeight="1" x14ac:dyDescent="0.25">
      <c r="B143" t="s">
        <v>95</v>
      </c>
      <c r="C143" s="320" t="s">
        <v>396</v>
      </c>
      <c r="F143" s="321">
        <v>291</v>
      </c>
      <c r="H143" s="322">
        <v>749873.1</v>
      </c>
      <c r="I143" s="322">
        <v>2576.8835051546389</v>
      </c>
      <c r="K143" s="320" t="s">
        <v>447</v>
      </c>
      <c r="L143" s="321">
        <v>53</v>
      </c>
      <c r="M143" s="269">
        <v>47863.380000000005</v>
      </c>
      <c r="N143" s="269">
        <v>903.0826415094341</v>
      </c>
      <c r="P143" s="320" t="s">
        <v>522</v>
      </c>
      <c r="Q143" s="321">
        <v>1</v>
      </c>
      <c r="R143" s="322">
        <v>336.1</v>
      </c>
      <c r="S143" s="322">
        <v>336.1</v>
      </c>
      <c r="T143" s="320" t="s">
        <v>490</v>
      </c>
      <c r="U143" s="321">
        <v>35</v>
      </c>
      <c r="V143" s="322">
        <v>25139.970000000005</v>
      </c>
      <c r="W143" s="322">
        <v>718.28485714285728</v>
      </c>
      <c r="X143" s="322"/>
    </row>
    <row r="144" spans="2:24" ht="15" hidden="1" customHeight="1" x14ac:dyDescent="0.25">
      <c r="B144" t="s">
        <v>95</v>
      </c>
      <c r="C144" s="320" t="s">
        <v>650</v>
      </c>
      <c r="F144" s="321">
        <v>156</v>
      </c>
      <c r="H144" s="322">
        <v>412450.8000000001</v>
      </c>
      <c r="I144" s="322">
        <v>2643.9153846153854</v>
      </c>
      <c r="K144" s="320" t="s">
        <v>634</v>
      </c>
      <c r="L144" s="321">
        <v>39</v>
      </c>
      <c r="M144" s="269">
        <v>106261.84999999999</v>
      </c>
      <c r="N144" s="269">
        <v>2724.6628205128204</v>
      </c>
      <c r="P144" s="320" t="s">
        <v>523</v>
      </c>
      <c r="Q144" s="321">
        <v>2</v>
      </c>
      <c r="R144" s="322">
        <v>1204.21</v>
      </c>
      <c r="S144" s="322">
        <v>602.10500000000002</v>
      </c>
      <c r="T144" s="320" t="s">
        <v>491</v>
      </c>
      <c r="U144" s="321">
        <v>14</v>
      </c>
      <c r="V144" s="322">
        <v>32048.210000000003</v>
      </c>
      <c r="W144" s="322">
        <v>2289.1578571428572</v>
      </c>
      <c r="X144" s="322"/>
    </row>
    <row r="145" spans="2:24" ht="15" hidden="1" customHeight="1" x14ac:dyDescent="0.25">
      <c r="B145" t="s">
        <v>95</v>
      </c>
      <c r="C145" s="320" t="s">
        <v>515</v>
      </c>
      <c r="F145" s="321">
        <v>64</v>
      </c>
      <c r="H145" s="322">
        <v>173692.33</v>
      </c>
      <c r="I145" s="322">
        <v>2713.9426562499998</v>
      </c>
      <c r="K145" s="320" t="s">
        <v>359</v>
      </c>
      <c r="L145" s="321">
        <v>7</v>
      </c>
      <c r="M145" s="269">
        <v>33897.259999999995</v>
      </c>
      <c r="N145" s="269">
        <v>4842.4657142857131</v>
      </c>
      <c r="P145" s="320" t="s">
        <v>524</v>
      </c>
      <c r="Q145" s="321">
        <v>10</v>
      </c>
      <c r="R145" s="322">
        <v>11895.72</v>
      </c>
      <c r="S145" s="322">
        <v>1189.5719999999999</v>
      </c>
      <c r="T145" s="320" t="s">
        <v>492</v>
      </c>
      <c r="U145" s="321">
        <v>24</v>
      </c>
      <c r="V145" s="322">
        <v>34794.760000000009</v>
      </c>
      <c r="W145" s="322">
        <v>1449.781666666667</v>
      </c>
      <c r="X145" s="322"/>
    </row>
    <row r="146" spans="2:24" ht="15" hidden="1" customHeight="1" x14ac:dyDescent="0.25">
      <c r="B146" t="s">
        <v>95</v>
      </c>
      <c r="C146" s="320" t="s">
        <v>658</v>
      </c>
      <c r="F146" s="321">
        <v>153</v>
      </c>
      <c r="H146" s="322">
        <v>571544.56999999995</v>
      </c>
      <c r="I146" s="322">
        <v>3735.5854248366009</v>
      </c>
      <c r="K146" s="320" t="s">
        <v>353</v>
      </c>
      <c r="L146" s="321">
        <v>18</v>
      </c>
      <c r="M146" s="269">
        <v>40913.109999999993</v>
      </c>
      <c r="N146" s="269">
        <v>2272.9505555555552</v>
      </c>
      <c r="P146" s="320" t="s">
        <v>525</v>
      </c>
      <c r="Q146" s="321">
        <v>15</v>
      </c>
      <c r="R146" s="322">
        <v>11840.500000000002</v>
      </c>
      <c r="S146" s="322">
        <v>789.36666666666679</v>
      </c>
      <c r="T146" s="320" t="s">
        <v>493</v>
      </c>
      <c r="U146" s="321">
        <v>17</v>
      </c>
      <c r="V146" s="322">
        <v>10836.699999999999</v>
      </c>
      <c r="W146" s="322">
        <v>637.45294117647052</v>
      </c>
      <c r="X146" s="322"/>
    </row>
    <row r="147" spans="2:24" ht="15" hidden="1" customHeight="1" x14ac:dyDescent="0.25">
      <c r="B147" t="s">
        <v>95</v>
      </c>
      <c r="C147" s="320" t="s">
        <v>335</v>
      </c>
      <c r="F147" s="321">
        <v>45</v>
      </c>
      <c r="H147" s="322">
        <v>195547.74</v>
      </c>
      <c r="I147" s="322">
        <v>4345.5053333333335</v>
      </c>
      <c r="K147" s="320" t="s">
        <v>607</v>
      </c>
      <c r="L147" s="321">
        <v>34</v>
      </c>
      <c r="M147" s="269">
        <v>86489.489999999991</v>
      </c>
      <c r="N147" s="269">
        <v>2543.8085294117645</v>
      </c>
      <c r="P147" s="320" t="s">
        <v>527</v>
      </c>
      <c r="Q147" s="321">
        <v>3</v>
      </c>
      <c r="R147" s="322">
        <v>2462.2399999999998</v>
      </c>
      <c r="S147" s="322">
        <v>820.74666666666656</v>
      </c>
      <c r="T147" s="320" t="s">
        <v>495</v>
      </c>
      <c r="U147" s="321">
        <v>171</v>
      </c>
      <c r="V147" s="322">
        <v>149031.22000000006</v>
      </c>
      <c r="W147" s="322">
        <v>871.52760233918161</v>
      </c>
      <c r="X147" s="322"/>
    </row>
    <row r="148" spans="2:24" ht="15" hidden="1" customHeight="1" x14ac:dyDescent="0.25">
      <c r="B148" t="s">
        <v>95</v>
      </c>
      <c r="C148" s="320" t="s">
        <v>505</v>
      </c>
      <c r="F148" s="321">
        <v>106</v>
      </c>
      <c r="H148" s="322">
        <v>281203.25000000006</v>
      </c>
      <c r="I148" s="322">
        <v>2652.8608490566044</v>
      </c>
      <c r="K148" s="320" t="s">
        <v>657</v>
      </c>
      <c r="L148" s="321">
        <v>63</v>
      </c>
      <c r="M148" s="269">
        <v>69680.010000000009</v>
      </c>
      <c r="N148" s="269">
        <v>1106.0319047619048</v>
      </c>
      <c r="P148" s="320" t="s">
        <v>528</v>
      </c>
      <c r="Q148" s="321">
        <v>18</v>
      </c>
      <c r="R148" s="322">
        <v>10970.070000000002</v>
      </c>
      <c r="S148" s="322">
        <v>609.44833333333338</v>
      </c>
      <c r="T148" s="320" t="s">
        <v>496</v>
      </c>
      <c r="U148" s="321">
        <v>102</v>
      </c>
      <c r="V148" s="322">
        <v>160931.46000000005</v>
      </c>
      <c r="W148" s="322">
        <v>1577.7594117647063</v>
      </c>
      <c r="X148" s="322"/>
    </row>
    <row r="149" spans="2:24" ht="15" hidden="1" customHeight="1" x14ac:dyDescent="0.25">
      <c r="B149" t="s">
        <v>95</v>
      </c>
      <c r="C149" s="320" t="s">
        <v>552</v>
      </c>
      <c r="F149" s="321">
        <v>810</v>
      </c>
      <c r="H149" s="322">
        <v>1394826.7600000005</v>
      </c>
      <c r="I149" s="322">
        <v>1722.008345679013</v>
      </c>
      <c r="K149" s="320" t="s">
        <v>578</v>
      </c>
      <c r="L149" s="321">
        <v>19</v>
      </c>
      <c r="M149" s="269">
        <v>15924.21</v>
      </c>
      <c r="N149" s="269">
        <v>838.11631578947367</v>
      </c>
      <c r="P149" s="320" t="s">
        <v>530</v>
      </c>
      <c r="Q149" s="321">
        <v>5</v>
      </c>
      <c r="R149" s="322">
        <v>4908.4799999999996</v>
      </c>
      <c r="S149" s="322">
        <v>981.69599999999991</v>
      </c>
      <c r="T149" s="320" t="s">
        <v>497</v>
      </c>
      <c r="U149" s="321">
        <v>26</v>
      </c>
      <c r="V149" s="322">
        <v>31827.57</v>
      </c>
      <c r="W149" s="322">
        <v>1224.1373076923078</v>
      </c>
      <c r="X149" s="322"/>
    </row>
    <row r="150" spans="2:24" ht="15" hidden="1" customHeight="1" x14ac:dyDescent="0.25">
      <c r="B150" t="s">
        <v>95</v>
      </c>
      <c r="C150" s="320" t="s">
        <v>556</v>
      </c>
      <c r="F150" s="321">
        <v>346</v>
      </c>
      <c r="H150" s="322">
        <v>1182746.7899999991</v>
      </c>
      <c r="I150" s="322">
        <v>3418.3433236994192</v>
      </c>
      <c r="K150" s="320" t="s">
        <v>663</v>
      </c>
      <c r="L150" s="321">
        <v>50</v>
      </c>
      <c r="M150" s="269">
        <v>61539.640000000007</v>
      </c>
      <c r="N150" s="269">
        <v>1230.7928000000002</v>
      </c>
      <c r="P150" s="320" t="s">
        <v>531</v>
      </c>
      <c r="Q150" s="321">
        <v>2</v>
      </c>
      <c r="R150" s="322">
        <v>2456.9299999999998</v>
      </c>
      <c r="S150" s="322">
        <v>1228.4649999999999</v>
      </c>
      <c r="T150" s="320" t="s">
        <v>498</v>
      </c>
      <c r="U150" s="321">
        <v>14</v>
      </c>
      <c r="V150" s="322">
        <v>12344.09</v>
      </c>
      <c r="W150" s="322">
        <v>881.72071428571428</v>
      </c>
      <c r="X150" s="322"/>
    </row>
    <row r="151" spans="2:24" ht="15" hidden="1" customHeight="1" x14ac:dyDescent="0.25">
      <c r="B151" t="s">
        <v>95</v>
      </c>
      <c r="C151" s="320" t="s">
        <v>679</v>
      </c>
      <c r="F151" s="321">
        <v>68</v>
      </c>
      <c r="H151" s="322">
        <v>257273.15000000005</v>
      </c>
      <c r="I151" s="322">
        <v>3783.4286764705889</v>
      </c>
      <c r="K151" s="320" t="s">
        <v>604</v>
      </c>
      <c r="L151" s="321">
        <v>49</v>
      </c>
      <c r="M151" s="269">
        <v>61833.83</v>
      </c>
      <c r="N151" s="269">
        <v>1261.9148979591837</v>
      </c>
      <c r="P151" s="320" t="s">
        <v>532</v>
      </c>
      <c r="Q151" s="321">
        <v>128</v>
      </c>
      <c r="R151" s="322">
        <v>99609.26999999999</v>
      </c>
      <c r="S151" s="322">
        <v>778.19742187499992</v>
      </c>
      <c r="T151" s="320" t="s">
        <v>499</v>
      </c>
      <c r="U151" s="321">
        <v>49</v>
      </c>
      <c r="V151" s="322">
        <v>39421.87999999999</v>
      </c>
      <c r="W151" s="322">
        <v>804.52816326530592</v>
      </c>
      <c r="X151" s="322"/>
    </row>
    <row r="152" spans="2:24" ht="15" hidden="1" customHeight="1" x14ac:dyDescent="0.25">
      <c r="B152" t="s">
        <v>95</v>
      </c>
      <c r="C152" s="320" t="s">
        <v>514</v>
      </c>
      <c r="F152" s="321">
        <v>277</v>
      </c>
      <c r="H152" s="322">
        <v>993972.99000000022</v>
      </c>
      <c r="I152" s="322">
        <v>3588.3501444043332</v>
      </c>
      <c r="K152" s="320" t="s">
        <v>433</v>
      </c>
      <c r="L152" s="321">
        <v>14</v>
      </c>
      <c r="M152" s="269">
        <v>46055.509999999995</v>
      </c>
      <c r="N152" s="269">
        <v>3289.6792857142855</v>
      </c>
      <c r="P152" s="320" t="s">
        <v>534</v>
      </c>
      <c r="Q152" s="321">
        <v>10</v>
      </c>
      <c r="R152" s="322">
        <v>10380.02</v>
      </c>
      <c r="S152" s="322">
        <v>1038.002</v>
      </c>
      <c r="T152" s="320" t="s">
        <v>500</v>
      </c>
      <c r="U152" s="321">
        <v>2</v>
      </c>
      <c r="V152" s="322">
        <v>2111</v>
      </c>
      <c r="W152" s="322">
        <v>1055.5</v>
      </c>
      <c r="X152" s="322"/>
    </row>
    <row r="153" spans="2:24" ht="15" hidden="1" customHeight="1" x14ac:dyDescent="0.25">
      <c r="B153" t="s">
        <v>95</v>
      </c>
      <c r="C153" s="320" t="s">
        <v>551</v>
      </c>
      <c r="F153" s="321">
        <v>91</v>
      </c>
      <c r="H153" s="322">
        <v>277514.78999999992</v>
      </c>
      <c r="I153" s="322">
        <v>3049.6130769230763</v>
      </c>
      <c r="K153" s="320" t="s">
        <v>511</v>
      </c>
      <c r="L153" s="321">
        <v>5</v>
      </c>
      <c r="M153" s="269">
        <v>7136.92</v>
      </c>
      <c r="N153" s="269">
        <v>1427.384</v>
      </c>
      <c r="P153" s="320" t="s">
        <v>535</v>
      </c>
      <c r="Q153" s="321">
        <v>20</v>
      </c>
      <c r="R153" s="322">
        <v>19040.470000000005</v>
      </c>
      <c r="S153" s="322">
        <v>952.02350000000024</v>
      </c>
      <c r="T153" s="320" t="s">
        <v>501</v>
      </c>
      <c r="U153" s="321">
        <v>1</v>
      </c>
      <c r="V153" s="322">
        <v>496.34</v>
      </c>
      <c r="W153" s="322">
        <v>496.34</v>
      </c>
      <c r="X153" s="322"/>
    </row>
    <row r="154" spans="2:24" ht="15" hidden="1" customHeight="1" x14ac:dyDescent="0.25">
      <c r="B154" t="s">
        <v>95</v>
      </c>
      <c r="C154" s="320" t="s">
        <v>670</v>
      </c>
      <c r="F154" s="321">
        <v>179</v>
      </c>
      <c r="H154" s="322">
        <v>450887.25</v>
      </c>
      <c r="I154" s="322">
        <v>2518.9231843575417</v>
      </c>
      <c r="K154" s="320" t="s">
        <v>669</v>
      </c>
      <c r="L154" s="321">
        <v>29</v>
      </c>
      <c r="M154" s="269">
        <v>51156.81</v>
      </c>
      <c r="N154" s="269">
        <v>1764.0279310344827</v>
      </c>
      <c r="P154" s="320" t="s">
        <v>536</v>
      </c>
      <c r="Q154" s="321">
        <v>18</v>
      </c>
      <c r="R154" s="322">
        <v>17329.66</v>
      </c>
      <c r="S154" s="322">
        <v>962.75888888888892</v>
      </c>
      <c r="T154" s="320" t="s">
        <v>502</v>
      </c>
      <c r="U154" s="321">
        <v>34</v>
      </c>
      <c r="V154" s="322">
        <v>35482.980000000003</v>
      </c>
      <c r="W154" s="322">
        <v>1043.6170588235295</v>
      </c>
      <c r="X154" s="322"/>
    </row>
    <row r="155" spans="2:24" ht="15" hidden="1" customHeight="1" x14ac:dyDescent="0.25">
      <c r="B155" t="s">
        <v>95</v>
      </c>
      <c r="C155" s="320" t="s">
        <v>621</v>
      </c>
      <c r="F155" s="321">
        <v>232</v>
      </c>
      <c r="H155" s="322">
        <v>790279.14</v>
      </c>
      <c r="I155" s="322">
        <v>3406.3756034482758</v>
      </c>
      <c r="K155" s="320" t="s">
        <v>487</v>
      </c>
      <c r="L155" s="321">
        <v>67</v>
      </c>
      <c r="M155" s="269">
        <v>95889.690000000046</v>
      </c>
      <c r="N155" s="269">
        <v>1431.1894029850753</v>
      </c>
      <c r="P155" s="320" t="s">
        <v>537</v>
      </c>
      <c r="Q155" s="321">
        <v>1</v>
      </c>
      <c r="R155" s="322">
        <v>577</v>
      </c>
      <c r="S155" s="322">
        <v>577</v>
      </c>
      <c r="T155" s="320" t="s">
        <v>503</v>
      </c>
      <c r="U155" s="321">
        <v>26</v>
      </c>
      <c r="V155" s="322">
        <v>42836.060000000005</v>
      </c>
      <c r="W155" s="322">
        <v>1647.5407692307695</v>
      </c>
      <c r="X155" s="322"/>
    </row>
    <row r="156" spans="2:24" ht="15" hidden="1" customHeight="1" x14ac:dyDescent="0.25">
      <c r="B156" t="s">
        <v>95</v>
      </c>
      <c r="C156" s="320" t="s">
        <v>607</v>
      </c>
      <c r="F156" s="321">
        <v>239</v>
      </c>
      <c r="H156" s="322">
        <v>718042.55</v>
      </c>
      <c r="I156" s="322">
        <v>3004.3621338912135</v>
      </c>
      <c r="K156" s="320" t="s">
        <v>615</v>
      </c>
      <c r="L156" s="321">
        <v>44</v>
      </c>
      <c r="M156" s="269">
        <v>64983.029999999984</v>
      </c>
      <c r="N156" s="269">
        <v>1476.8870454545452</v>
      </c>
      <c r="P156" s="320" t="s">
        <v>538</v>
      </c>
      <c r="Q156" s="321">
        <v>6</v>
      </c>
      <c r="R156" s="322">
        <v>5418.0599999999995</v>
      </c>
      <c r="S156" s="322">
        <v>903.00999999999988</v>
      </c>
      <c r="T156" s="320" t="s">
        <v>504</v>
      </c>
      <c r="U156" s="321">
        <v>47</v>
      </c>
      <c r="V156" s="322">
        <v>50719.24</v>
      </c>
      <c r="W156" s="322">
        <v>1079.1327659574467</v>
      </c>
      <c r="X156" s="322"/>
    </row>
    <row r="157" spans="2:24" ht="15" hidden="1" customHeight="1" x14ac:dyDescent="0.25">
      <c r="B157" t="s">
        <v>95</v>
      </c>
      <c r="C157" s="320" t="s">
        <v>433</v>
      </c>
      <c r="F157" s="321">
        <v>103</v>
      </c>
      <c r="H157" s="322">
        <v>364841.89000000013</v>
      </c>
      <c r="I157" s="322">
        <v>3542.1542718446613</v>
      </c>
      <c r="K157" s="320" t="s">
        <v>455</v>
      </c>
      <c r="L157" s="321">
        <v>76</v>
      </c>
      <c r="M157" s="269">
        <v>157688.7600000001</v>
      </c>
      <c r="N157" s="269">
        <v>2074.852105263159</v>
      </c>
      <c r="P157" s="320" t="s">
        <v>541</v>
      </c>
      <c r="Q157" s="321">
        <v>12</v>
      </c>
      <c r="R157" s="322">
        <v>12132.38</v>
      </c>
      <c r="S157" s="322">
        <v>1011.0316666666666</v>
      </c>
      <c r="T157" s="320" t="s">
        <v>505</v>
      </c>
      <c r="U157" s="321">
        <v>16</v>
      </c>
      <c r="V157" s="322">
        <v>19754.2</v>
      </c>
      <c r="W157" s="322">
        <v>1234.6375</v>
      </c>
      <c r="X157" s="322"/>
    </row>
    <row r="158" spans="2:24" ht="15" hidden="1" customHeight="1" x14ac:dyDescent="0.25">
      <c r="B158" t="s">
        <v>95</v>
      </c>
      <c r="C158" s="320" t="s">
        <v>678</v>
      </c>
      <c r="F158" s="321">
        <v>43</v>
      </c>
      <c r="H158" s="322">
        <v>50713.850000000013</v>
      </c>
      <c r="I158" s="322">
        <v>1179.3918604651167</v>
      </c>
      <c r="K158" s="320" t="s">
        <v>352</v>
      </c>
      <c r="L158" s="321">
        <v>2</v>
      </c>
      <c r="M158" s="269">
        <v>584.3599999999999</v>
      </c>
      <c r="N158" s="269">
        <v>292.17999999999995</v>
      </c>
      <c r="P158" s="320" t="s">
        <v>542</v>
      </c>
      <c r="Q158" s="321">
        <v>2</v>
      </c>
      <c r="R158" s="322">
        <v>2577.6</v>
      </c>
      <c r="S158" s="322">
        <v>1288.8</v>
      </c>
      <c r="T158" s="320" t="s">
        <v>507</v>
      </c>
      <c r="U158" s="321">
        <v>9</v>
      </c>
      <c r="V158" s="322">
        <v>8903.86</v>
      </c>
      <c r="W158" s="322">
        <v>989.31777777777779</v>
      </c>
      <c r="X158" s="322"/>
    </row>
    <row r="159" spans="2:24" ht="15" hidden="1" customHeight="1" x14ac:dyDescent="0.25">
      <c r="B159" t="s">
        <v>95</v>
      </c>
      <c r="C159" s="320" t="s">
        <v>379</v>
      </c>
      <c r="F159" s="321">
        <v>124</v>
      </c>
      <c r="H159" s="322">
        <v>207671.3</v>
      </c>
      <c r="I159" s="322">
        <v>1674.7685483870966</v>
      </c>
      <c r="K159" s="320" t="s">
        <v>543</v>
      </c>
      <c r="L159" s="321">
        <v>3</v>
      </c>
      <c r="M159" s="269">
        <v>9677.57</v>
      </c>
      <c r="N159" s="269">
        <v>3225.8566666666666</v>
      </c>
      <c r="P159" s="320" t="s">
        <v>543</v>
      </c>
      <c r="Q159" s="321">
        <v>2</v>
      </c>
      <c r="R159" s="322">
        <v>4028</v>
      </c>
      <c r="S159" s="322">
        <v>2014</v>
      </c>
      <c r="T159" s="320" t="s">
        <v>509</v>
      </c>
      <c r="U159" s="321">
        <v>14</v>
      </c>
      <c r="V159" s="322">
        <v>33203.75</v>
      </c>
      <c r="W159" s="322">
        <v>2371.6964285714284</v>
      </c>
      <c r="X159" s="322"/>
    </row>
    <row r="160" spans="2:24" ht="15" hidden="1" customHeight="1" x14ac:dyDescent="0.25">
      <c r="B160" t="s">
        <v>95</v>
      </c>
      <c r="C160" s="320" t="s">
        <v>525</v>
      </c>
      <c r="F160" s="321">
        <v>820</v>
      </c>
      <c r="H160" s="322">
        <v>1749569.8800000011</v>
      </c>
      <c r="I160" s="322">
        <v>2133.6218048780502</v>
      </c>
      <c r="K160" s="320" t="s">
        <v>523</v>
      </c>
      <c r="L160" s="321">
        <v>16</v>
      </c>
      <c r="M160" s="269">
        <v>12474.44</v>
      </c>
      <c r="N160" s="269">
        <v>779.65250000000003</v>
      </c>
      <c r="P160" s="320" t="s">
        <v>544</v>
      </c>
      <c r="Q160" s="321">
        <v>12</v>
      </c>
      <c r="R160" s="322">
        <v>7220.9</v>
      </c>
      <c r="S160" s="322">
        <v>601.74166666666667</v>
      </c>
      <c r="T160" s="320" t="s">
        <v>511</v>
      </c>
      <c r="U160" s="321">
        <v>14</v>
      </c>
      <c r="V160" s="322">
        <v>7973.8300000000017</v>
      </c>
      <c r="W160" s="322">
        <v>569.55928571428581</v>
      </c>
      <c r="X160" s="322"/>
    </row>
    <row r="161" spans="2:24" ht="15" hidden="1" customHeight="1" x14ac:dyDescent="0.25">
      <c r="B161" t="s">
        <v>95</v>
      </c>
      <c r="C161" s="320" t="s">
        <v>516</v>
      </c>
      <c r="F161" s="321">
        <v>54</v>
      </c>
      <c r="H161" s="322">
        <v>66876.260000000009</v>
      </c>
      <c r="I161" s="322">
        <v>1238.4492592592594</v>
      </c>
      <c r="K161" s="320" t="s">
        <v>507</v>
      </c>
      <c r="L161" s="321">
        <v>5</v>
      </c>
      <c r="M161" s="269">
        <v>22070</v>
      </c>
      <c r="N161" s="269">
        <v>4414</v>
      </c>
      <c r="P161" s="320" t="s">
        <v>545</v>
      </c>
      <c r="Q161" s="321">
        <v>1</v>
      </c>
      <c r="R161" s="322">
        <v>301.29000000000002</v>
      </c>
      <c r="S161" s="322">
        <v>301.29000000000002</v>
      </c>
      <c r="T161" s="320" t="s">
        <v>512</v>
      </c>
      <c r="U161" s="321">
        <v>32</v>
      </c>
      <c r="V161" s="322">
        <v>19718.91</v>
      </c>
      <c r="W161" s="322">
        <v>616.2159375</v>
      </c>
      <c r="X161" s="322"/>
    </row>
    <row r="162" spans="2:24" ht="15" hidden="1" customHeight="1" x14ac:dyDescent="0.25">
      <c r="B162" t="s">
        <v>95</v>
      </c>
      <c r="C162" s="320" t="s">
        <v>432</v>
      </c>
      <c r="F162" s="321">
        <v>558</v>
      </c>
      <c r="H162" s="322">
        <v>744105.5899999995</v>
      </c>
      <c r="I162" s="322">
        <v>1333.5225627240134</v>
      </c>
      <c r="K162" s="320" t="s">
        <v>653</v>
      </c>
      <c r="L162" s="321">
        <v>80</v>
      </c>
      <c r="M162" s="269">
        <v>152311.60000000003</v>
      </c>
      <c r="N162" s="269">
        <v>1903.8950000000004</v>
      </c>
      <c r="P162" s="320" t="s">
        <v>546</v>
      </c>
      <c r="Q162" s="321">
        <v>2</v>
      </c>
      <c r="R162" s="322">
        <v>734.71</v>
      </c>
      <c r="S162" s="322">
        <v>367.35500000000002</v>
      </c>
      <c r="T162" s="320" t="s">
        <v>513</v>
      </c>
      <c r="U162" s="321">
        <v>110</v>
      </c>
      <c r="V162" s="322">
        <v>99853.48000000001</v>
      </c>
      <c r="W162" s="322">
        <v>907.75890909090924</v>
      </c>
      <c r="X162" s="322"/>
    </row>
    <row r="163" spans="2:24" ht="15" hidden="1" customHeight="1" x14ac:dyDescent="0.25">
      <c r="B163" t="s">
        <v>95</v>
      </c>
      <c r="C163" s="320" t="s">
        <v>405</v>
      </c>
      <c r="F163" s="321">
        <v>125</v>
      </c>
      <c r="H163" s="322">
        <v>388409.43999999989</v>
      </c>
      <c r="I163" s="322">
        <v>3107.2755199999992</v>
      </c>
      <c r="K163" s="320" t="s">
        <v>503</v>
      </c>
      <c r="L163" s="321">
        <v>16</v>
      </c>
      <c r="M163" s="269">
        <v>48810.209999999992</v>
      </c>
      <c r="N163" s="269">
        <v>3050.6381249999995</v>
      </c>
      <c r="P163" s="320" t="s">
        <v>548</v>
      </c>
      <c r="Q163" s="321">
        <v>10</v>
      </c>
      <c r="R163" s="322">
        <v>9152.19</v>
      </c>
      <c r="S163" s="322">
        <v>915.21900000000005</v>
      </c>
      <c r="T163" s="320" t="s">
        <v>514</v>
      </c>
      <c r="U163" s="321">
        <v>36</v>
      </c>
      <c r="V163" s="322">
        <v>50600.61</v>
      </c>
      <c r="W163" s="322">
        <v>1405.5725</v>
      </c>
      <c r="X163" s="322"/>
    </row>
    <row r="164" spans="2:24" ht="15" hidden="1" customHeight="1" x14ac:dyDescent="0.25">
      <c r="B164" t="s">
        <v>95</v>
      </c>
      <c r="C164" s="320" t="s">
        <v>642</v>
      </c>
      <c r="F164" s="321">
        <v>217</v>
      </c>
      <c r="H164" s="322">
        <v>270072.40999999992</v>
      </c>
      <c r="I164" s="322">
        <v>1244.5733179723497</v>
      </c>
      <c r="K164" s="320" t="s">
        <v>338</v>
      </c>
      <c r="L164" s="321">
        <v>4</v>
      </c>
      <c r="M164" s="269">
        <v>2975.3199999999997</v>
      </c>
      <c r="N164" s="269">
        <v>743.82999999999993</v>
      </c>
      <c r="P164" s="320" t="s">
        <v>551</v>
      </c>
      <c r="Q164" s="321">
        <v>4</v>
      </c>
      <c r="R164" s="322">
        <v>2905.65</v>
      </c>
      <c r="S164" s="322">
        <v>726.41250000000002</v>
      </c>
      <c r="T164" s="320" t="s">
        <v>515</v>
      </c>
      <c r="U164" s="321">
        <v>12</v>
      </c>
      <c r="V164" s="322">
        <v>20983.11</v>
      </c>
      <c r="W164" s="322">
        <v>1748.5925</v>
      </c>
      <c r="X164" s="322"/>
    </row>
    <row r="165" spans="2:24" ht="15" hidden="1" customHeight="1" x14ac:dyDescent="0.25">
      <c r="B165" t="s">
        <v>95</v>
      </c>
      <c r="C165" s="320" t="s">
        <v>664</v>
      </c>
      <c r="F165" s="321">
        <v>268</v>
      </c>
      <c r="H165" s="322">
        <v>742174.12999999966</v>
      </c>
      <c r="I165" s="322">
        <v>2769.3064552238793</v>
      </c>
      <c r="K165" s="320" t="s">
        <v>621</v>
      </c>
      <c r="L165" s="321">
        <v>35</v>
      </c>
      <c r="M165" s="269">
        <v>110974.89000000001</v>
      </c>
      <c r="N165" s="269">
        <v>3170.7111428571434</v>
      </c>
      <c r="P165" s="320" t="s">
        <v>552</v>
      </c>
      <c r="Q165" s="321">
        <v>16</v>
      </c>
      <c r="R165" s="322">
        <v>9264.7700000000023</v>
      </c>
      <c r="S165" s="322">
        <v>579.04812500000014</v>
      </c>
      <c r="T165" s="320" t="s">
        <v>516</v>
      </c>
      <c r="U165" s="321">
        <v>13</v>
      </c>
      <c r="V165" s="322">
        <v>14855.019999999999</v>
      </c>
      <c r="W165" s="322">
        <v>1142.6938461538462</v>
      </c>
      <c r="X165" s="322"/>
    </row>
    <row r="166" spans="2:24" ht="15" hidden="1" customHeight="1" x14ac:dyDescent="0.25">
      <c r="B166" t="s">
        <v>95</v>
      </c>
      <c r="C166" s="320" t="s">
        <v>684</v>
      </c>
      <c r="F166" s="321">
        <v>158</v>
      </c>
      <c r="H166" s="322">
        <v>575070</v>
      </c>
      <c r="I166" s="322">
        <v>3639.6835443037976</v>
      </c>
      <c r="K166" s="320" t="s">
        <v>384</v>
      </c>
      <c r="L166" s="321">
        <v>114</v>
      </c>
      <c r="M166" s="269">
        <v>127336.92999999998</v>
      </c>
      <c r="N166" s="269">
        <v>1116.9906140350874</v>
      </c>
      <c r="P166" s="320" t="s">
        <v>554</v>
      </c>
      <c r="Q166" s="321">
        <v>4</v>
      </c>
      <c r="R166" s="322">
        <v>1739.62</v>
      </c>
      <c r="S166" s="322">
        <v>434.90499999999997</v>
      </c>
      <c r="T166" s="320" t="s">
        <v>517</v>
      </c>
      <c r="U166" s="321">
        <v>61</v>
      </c>
      <c r="V166" s="322">
        <v>64076.25</v>
      </c>
      <c r="W166" s="322">
        <v>1050.4303278688524</v>
      </c>
      <c r="X166" s="322"/>
    </row>
    <row r="167" spans="2:24" ht="15" hidden="1" customHeight="1" x14ac:dyDescent="0.25">
      <c r="B167" t="s">
        <v>95</v>
      </c>
      <c r="C167" s="320" t="s">
        <v>444</v>
      </c>
      <c r="F167" s="321">
        <v>143</v>
      </c>
      <c r="H167" s="322">
        <v>458619.68</v>
      </c>
      <c r="I167" s="322">
        <v>3207.1306293706293</v>
      </c>
      <c r="K167" s="320" t="s">
        <v>339</v>
      </c>
      <c r="L167" s="321">
        <v>62</v>
      </c>
      <c r="M167" s="269">
        <v>122607.66</v>
      </c>
      <c r="N167" s="269">
        <v>1977.5429032258064</v>
      </c>
      <c r="P167" s="320" t="s">
        <v>555</v>
      </c>
      <c r="Q167" s="321">
        <v>4</v>
      </c>
      <c r="R167" s="322">
        <v>2307.7399999999998</v>
      </c>
      <c r="S167" s="322">
        <v>576.93499999999995</v>
      </c>
      <c r="T167" s="320" t="s">
        <v>519</v>
      </c>
      <c r="U167" s="321">
        <v>4</v>
      </c>
      <c r="V167" s="322">
        <v>15285.27</v>
      </c>
      <c r="W167" s="322">
        <v>3821.3175000000001</v>
      </c>
      <c r="X167" s="322"/>
    </row>
    <row r="168" spans="2:24" ht="15" hidden="1" customHeight="1" x14ac:dyDescent="0.25">
      <c r="B168" t="s">
        <v>95</v>
      </c>
      <c r="C168" s="320" t="s">
        <v>681</v>
      </c>
      <c r="F168" s="321">
        <v>141</v>
      </c>
      <c r="H168" s="322">
        <v>346522.36000000028</v>
      </c>
      <c r="I168" s="322">
        <v>2457.6053900709239</v>
      </c>
      <c r="K168" s="320" t="s">
        <v>492</v>
      </c>
      <c r="L168" s="321">
        <v>20</v>
      </c>
      <c r="M168" s="269">
        <v>24498.699999999993</v>
      </c>
      <c r="N168" s="269">
        <v>1224.9349999999997</v>
      </c>
      <c r="P168" s="320" t="s">
        <v>556</v>
      </c>
      <c r="Q168" s="321">
        <v>5</v>
      </c>
      <c r="R168" s="322">
        <v>6294.1</v>
      </c>
      <c r="S168" s="322">
        <v>1258.8200000000002</v>
      </c>
      <c r="T168" s="320" t="s">
        <v>520</v>
      </c>
      <c r="U168" s="321">
        <v>17</v>
      </c>
      <c r="V168" s="322">
        <v>27679.470000000005</v>
      </c>
      <c r="W168" s="322">
        <v>1628.2041176470591</v>
      </c>
      <c r="X168" s="322"/>
    </row>
    <row r="169" spans="2:24" ht="15" hidden="1" customHeight="1" x14ac:dyDescent="0.25">
      <c r="B169" t="s">
        <v>95</v>
      </c>
      <c r="C169" s="320" t="s">
        <v>355</v>
      </c>
      <c r="F169" s="321">
        <v>98</v>
      </c>
      <c r="H169" s="322">
        <v>220394.24999999994</v>
      </c>
      <c r="I169" s="322">
        <v>2248.9209183673465</v>
      </c>
      <c r="K169" s="320" t="s">
        <v>671</v>
      </c>
      <c r="L169" s="321">
        <v>234</v>
      </c>
      <c r="M169" s="269">
        <v>383241.97999999975</v>
      </c>
      <c r="N169" s="269">
        <v>1637.7862393162382</v>
      </c>
      <c r="P169" s="320" t="s">
        <v>557</v>
      </c>
      <c r="Q169" s="321">
        <v>1</v>
      </c>
      <c r="R169" s="322">
        <v>708.37</v>
      </c>
      <c r="S169" s="322">
        <v>708.37</v>
      </c>
      <c r="T169" s="320" t="s">
        <v>522</v>
      </c>
      <c r="U169" s="321">
        <v>19</v>
      </c>
      <c r="V169" s="322">
        <v>21553.03</v>
      </c>
      <c r="W169" s="322">
        <v>1134.3699999999999</v>
      </c>
      <c r="X169" s="322"/>
    </row>
    <row r="170" spans="2:24" ht="15" hidden="1" customHeight="1" x14ac:dyDescent="0.25">
      <c r="B170" t="s">
        <v>95</v>
      </c>
      <c r="C170" s="320" t="s">
        <v>666</v>
      </c>
      <c r="F170" s="321">
        <v>227</v>
      </c>
      <c r="H170" s="322">
        <v>542102.4299999997</v>
      </c>
      <c r="I170" s="322">
        <v>2388.1164317180605</v>
      </c>
      <c r="K170" s="320" t="s">
        <v>472</v>
      </c>
      <c r="L170" s="321">
        <v>18</v>
      </c>
      <c r="M170" s="269">
        <v>32344.269999999997</v>
      </c>
      <c r="N170" s="269">
        <v>1796.9038888888888</v>
      </c>
      <c r="P170" s="320" t="s">
        <v>559</v>
      </c>
      <c r="Q170" s="321">
        <v>2</v>
      </c>
      <c r="R170" s="322">
        <v>2460.9899999999998</v>
      </c>
      <c r="S170" s="322">
        <v>1230.4949999999999</v>
      </c>
      <c r="T170" s="320" t="s">
        <v>523</v>
      </c>
      <c r="U170" s="321">
        <v>32</v>
      </c>
      <c r="V170" s="322">
        <v>24921.509999999995</v>
      </c>
      <c r="W170" s="322">
        <v>778.79718749999984</v>
      </c>
      <c r="X170" s="322"/>
    </row>
    <row r="171" spans="2:24" ht="15" hidden="1" customHeight="1" x14ac:dyDescent="0.25">
      <c r="B171" t="s">
        <v>95</v>
      </c>
      <c r="C171" s="320" t="s">
        <v>482</v>
      </c>
      <c r="F171" s="321">
        <v>171</v>
      </c>
      <c r="H171" s="322">
        <v>244081.31</v>
      </c>
      <c r="I171" s="322">
        <v>1427.3760818713449</v>
      </c>
      <c r="K171" s="320" t="s">
        <v>379</v>
      </c>
      <c r="L171" s="321">
        <v>21</v>
      </c>
      <c r="M171" s="269">
        <v>40713.560000000005</v>
      </c>
      <c r="N171" s="269">
        <v>1938.7409523809526</v>
      </c>
      <c r="P171" s="320" t="s">
        <v>560</v>
      </c>
      <c r="Q171" s="321">
        <v>18</v>
      </c>
      <c r="R171" s="322">
        <v>13165.6</v>
      </c>
      <c r="S171" s="322">
        <v>731.42222222222222</v>
      </c>
      <c r="T171" s="320" t="s">
        <v>524</v>
      </c>
      <c r="U171" s="321">
        <v>95</v>
      </c>
      <c r="V171" s="322">
        <v>100730.72000000003</v>
      </c>
      <c r="W171" s="322">
        <v>1060.3233684210529</v>
      </c>
      <c r="X171" s="322"/>
    </row>
    <row r="172" spans="2:24" ht="15" hidden="1" customHeight="1" x14ac:dyDescent="0.25">
      <c r="B172" t="s">
        <v>95</v>
      </c>
      <c r="C172" s="320" t="s">
        <v>484</v>
      </c>
      <c r="F172" s="321">
        <v>617</v>
      </c>
      <c r="H172" s="322">
        <v>1021201.8899999997</v>
      </c>
      <c r="I172" s="322">
        <v>1655.1084116693673</v>
      </c>
      <c r="K172" s="320" t="s">
        <v>538</v>
      </c>
      <c r="L172" s="321">
        <v>17</v>
      </c>
      <c r="M172" s="269">
        <v>24875.52</v>
      </c>
      <c r="N172" s="269">
        <v>1463.2658823529412</v>
      </c>
      <c r="P172" s="320" t="s">
        <v>561</v>
      </c>
      <c r="Q172" s="321">
        <v>53</v>
      </c>
      <c r="R172" s="322">
        <v>45356.23000000001</v>
      </c>
      <c r="S172" s="322">
        <v>855.77792452830204</v>
      </c>
      <c r="T172" s="320" t="s">
        <v>525</v>
      </c>
      <c r="U172" s="321">
        <v>225</v>
      </c>
      <c r="V172" s="322">
        <v>189098.71000000005</v>
      </c>
      <c r="W172" s="322">
        <v>840.43871111111139</v>
      </c>
      <c r="X172" s="322"/>
    </row>
    <row r="173" spans="2:24" ht="15" hidden="1" customHeight="1" x14ac:dyDescent="0.25">
      <c r="B173" t="s">
        <v>95</v>
      </c>
      <c r="C173" s="320" t="s">
        <v>625</v>
      </c>
      <c r="F173" s="321">
        <v>138</v>
      </c>
      <c r="H173" s="322">
        <v>236981.88000000006</v>
      </c>
      <c r="I173" s="322">
        <v>1717.2600000000004</v>
      </c>
      <c r="K173" s="320" t="s">
        <v>509</v>
      </c>
      <c r="L173" s="321">
        <v>5</v>
      </c>
      <c r="M173" s="269">
        <v>10898.919999999998</v>
      </c>
      <c r="N173" s="269">
        <v>2179.7839999999997</v>
      </c>
      <c r="P173" s="320" t="s">
        <v>562</v>
      </c>
      <c r="Q173" s="321">
        <v>1</v>
      </c>
      <c r="R173" s="322">
        <v>3343</v>
      </c>
      <c r="S173" s="322">
        <v>3343</v>
      </c>
      <c r="T173" s="320" t="s">
        <v>526</v>
      </c>
      <c r="U173" s="321">
        <v>7</v>
      </c>
      <c r="V173" s="322">
        <v>8197.0499999999993</v>
      </c>
      <c r="W173" s="322">
        <v>1171.0071428571428</v>
      </c>
      <c r="X173" s="322"/>
    </row>
    <row r="174" spans="2:24" ht="15" hidden="1" customHeight="1" x14ac:dyDescent="0.25">
      <c r="B174" t="s">
        <v>95</v>
      </c>
      <c r="C174" s="320" t="s">
        <v>391</v>
      </c>
      <c r="F174" s="321">
        <v>47</v>
      </c>
      <c r="H174" s="322">
        <v>66229.149999999994</v>
      </c>
      <c r="I174" s="322">
        <v>1409.1308510638296</v>
      </c>
      <c r="K174" s="320" t="s">
        <v>569</v>
      </c>
      <c r="L174" s="321">
        <v>8</v>
      </c>
      <c r="M174" s="269">
        <v>36460.300000000003</v>
      </c>
      <c r="N174" s="269">
        <v>4557.5375000000004</v>
      </c>
      <c r="P174" s="320" t="s">
        <v>565</v>
      </c>
      <c r="Q174" s="321">
        <v>6</v>
      </c>
      <c r="R174" s="322">
        <v>2045.23</v>
      </c>
      <c r="S174" s="322">
        <v>340.87166666666667</v>
      </c>
      <c r="T174" s="320" t="s">
        <v>527</v>
      </c>
      <c r="U174" s="321">
        <v>25</v>
      </c>
      <c r="V174" s="322">
        <v>23955.680000000004</v>
      </c>
      <c r="W174" s="322">
        <v>958.22720000000015</v>
      </c>
      <c r="X174" s="322"/>
    </row>
    <row r="175" spans="2:24" ht="15" hidden="1" customHeight="1" x14ac:dyDescent="0.25">
      <c r="B175" t="s">
        <v>95</v>
      </c>
      <c r="C175" s="320" t="s">
        <v>611</v>
      </c>
      <c r="F175" s="321">
        <v>197</v>
      </c>
      <c r="H175" s="322">
        <v>594743.71</v>
      </c>
      <c r="I175" s="322">
        <v>3019.0036040609134</v>
      </c>
      <c r="K175" s="320" t="s">
        <v>580</v>
      </c>
      <c r="L175" s="321">
        <v>7</v>
      </c>
      <c r="M175" s="269">
        <v>49504.399999999994</v>
      </c>
      <c r="N175" s="269">
        <v>7072.057142857142</v>
      </c>
      <c r="P175" s="320" t="s">
        <v>567</v>
      </c>
      <c r="Q175" s="321">
        <v>23</v>
      </c>
      <c r="R175" s="322">
        <v>18440.719999999998</v>
      </c>
      <c r="S175" s="322">
        <v>801.77043478260862</v>
      </c>
      <c r="T175" s="320" t="s">
        <v>528</v>
      </c>
      <c r="U175" s="321">
        <v>296</v>
      </c>
      <c r="V175" s="322">
        <v>288242.57999999996</v>
      </c>
      <c r="W175" s="322">
        <v>973.7924999999999</v>
      </c>
      <c r="X175" s="322"/>
    </row>
    <row r="176" spans="2:24" ht="15" hidden="1" customHeight="1" x14ac:dyDescent="0.25">
      <c r="B176" t="s">
        <v>95</v>
      </c>
      <c r="C176" s="320" t="s">
        <v>387</v>
      </c>
      <c r="F176" s="321">
        <v>183</v>
      </c>
      <c r="H176" s="322">
        <v>437026.90000000014</v>
      </c>
      <c r="I176" s="322">
        <v>2388.1251366120227</v>
      </c>
      <c r="K176" s="320" t="s">
        <v>514</v>
      </c>
      <c r="L176" s="321">
        <v>24</v>
      </c>
      <c r="M176" s="269">
        <v>55132.4</v>
      </c>
      <c r="N176" s="269">
        <v>2297.1833333333334</v>
      </c>
      <c r="P176" s="320" t="s">
        <v>569</v>
      </c>
      <c r="Q176" s="321">
        <v>1</v>
      </c>
      <c r="R176" s="322">
        <v>1186.5</v>
      </c>
      <c r="S176" s="322">
        <v>1186.5</v>
      </c>
      <c r="T176" s="320" t="s">
        <v>529</v>
      </c>
      <c r="U176" s="321">
        <v>2</v>
      </c>
      <c r="V176" s="322">
        <v>500.90999999999997</v>
      </c>
      <c r="W176" s="322">
        <v>250.45499999999998</v>
      </c>
      <c r="X176" s="322"/>
    </row>
    <row r="177" spans="2:24" ht="15" hidden="1" customHeight="1" x14ac:dyDescent="0.25">
      <c r="B177" t="s">
        <v>95</v>
      </c>
      <c r="C177" s="320" t="s">
        <v>339</v>
      </c>
      <c r="F177" s="321">
        <v>225</v>
      </c>
      <c r="H177" s="322">
        <v>548375.70000000007</v>
      </c>
      <c r="I177" s="322">
        <v>2437.2253333333338</v>
      </c>
      <c r="K177" s="320" t="s">
        <v>335</v>
      </c>
      <c r="L177" s="321">
        <v>4</v>
      </c>
      <c r="M177" s="269">
        <v>7920.32</v>
      </c>
      <c r="N177" s="269">
        <v>1980.08</v>
      </c>
      <c r="P177" s="320" t="s">
        <v>570</v>
      </c>
      <c r="Q177" s="321">
        <v>21</v>
      </c>
      <c r="R177" s="322">
        <v>10124.27</v>
      </c>
      <c r="S177" s="322">
        <v>482.10809523809525</v>
      </c>
      <c r="T177" s="320" t="s">
        <v>530</v>
      </c>
      <c r="U177" s="321">
        <v>49</v>
      </c>
      <c r="V177" s="322">
        <v>49367.23</v>
      </c>
      <c r="W177" s="322">
        <v>1007.4944897959184</v>
      </c>
      <c r="X177" s="322"/>
    </row>
    <row r="178" spans="2:24" ht="15" hidden="1" customHeight="1" x14ac:dyDescent="0.25">
      <c r="B178" t="s">
        <v>95</v>
      </c>
      <c r="C178" s="320" t="s">
        <v>624</v>
      </c>
      <c r="F178" s="321">
        <v>155</v>
      </c>
      <c r="H178" s="322">
        <v>321223.5199999999</v>
      </c>
      <c r="I178" s="322">
        <v>2072.4098064516124</v>
      </c>
      <c r="K178" s="320" t="s">
        <v>565</v>
      </c>
      <c r="L178" s="321">
        <v>51</v>
      </c>
      <c r="M178" s="269">
        <v>60666.689999999995</v>
      </c>
      <c r="N178" s="269">
        <v>1189.5429411764705</v>
      </c>
      <c r="P178" s="320" t="s">
        <v>571</v>
      </c>
      <c r="Q178" s="321">
        <v>34</v>
      </c>
      <c r="R178" s="322">
        <v>32053.94</v>
      </c>
      <c r="S178" s="322">
        <v>942.76294117647058</v>
      </c>
      <c r="T178" s="320" t="s">
        <v>531</v>
      </c>
      <c r="U178" s="321">
        <v>7</v>
      </c>
      <c r="V178" s="322">
        <v>5784.380000000001</v>
      </c>
      <c r="W178" s="322">
        <v>826.34000000000015</v>
      </c>
      <c r="X178" s="322"/>
    </row>
    <row r="179" spans="2:24" ht="15" hidden="1" customHeight="1" x14ac:dyDescent="0.25">
      <c r="B179" t="s">
        <v>95</v>
      </c>
      <c r="C179" s="320" t="s">
        <v>447</v>
      </c>
      <c r="F179" s="321">
        <v>235</v>
      </c>
      <c r="H179" s="322">
        <v>270087.45000000007</v>
      </c>
      <c r="I179" s="322">
        <v>1149.3082978723407</v>
      </c>
      <c r="K179" s="320" t="s">
        <v>386</v>
      </c>
      <c r="L179" s="321">
        <v>55</v>
      </c>
      <c r="M179" s="269">
        <v>100492.46</v>
      </c>
      <c r="N179" s="269">
        <v>1827.1356363636364</v>
      </c>
      <c r="P179" s="320" t="s">
        <v>572</v>
      </c>
      <c r="Q179" s="321">
        <v>25</v>
      </c>
      <c r="R179" s="322">
        <v>24111.360000000001</v>
      </c>
      <c r="S179" s="322">
        <v>964.45440000000008</v>
      </c>
      <c r="T179" s="320" t="s">
        <v>532</v>
      </c>
      <c r="U179" s="321">
        <v>2400</v>
      </c>
      <c r="V179" s="322">
        <v>3179469.4700000058</v>
      </c>
      <c r="W179" s="322">
        <v>1324.7789458333357</v>
      </c>
      <c r="X179" s="322"/>
    </row>
    <row r="180" spans="2:24" ht="15" hidden="1" customHeight="1" x14ac:dyDescent="0.25">
      <c r="B180" t="s">
        <v>95</v>
      </c>
      <c r="C180" s="320" t="s">
        <v>440</v>
      </c>
      <c r="F180" s="321">
        <v>76</v>
      </c>
      <c r="H180" s="322">
        <v>182449.62999999992</v>
      </c>
      <c r="I180" s="322">
        <v>2400.6530263157883</v>
      </c>
      <c r="K180" s="320" t="s">
        <v>363</v>
      </c>
      <c r="L180" s="321">
        <v>3</v>
      </c>
      <c r="M180" s="269">
        <v>1935</v>
      </c>
      <c r="N180" s="269">
        <v>645</v>
      </c>
      <c r="P180" s="320" t="s">
        <v>573</v>
      </c>
      <c r="Q180" s="321">
        <v>7</v>
      </c>
      <c r="R180" s="322">
        <v>5897.98</v>
      </c>
      <c r="S180" s="322">
        <v>842.56857142857132</v>
      </c>
      <c r="T180" s="320" t="s">
        <v>534</v>
      </c>
      <c r="U180" s="321">
        <v>31</v>
      </c>
      <c r="V180" s="322">
        <v>35164.089999999997</v>
      </c>
      <c r="W180" s="322">
        <v>1134.3254838709677</v>
      </c>
      <c r="X180" s="322"/>
    </row>
    <row r="181" spans="2:24" ht="15" hidden="1" customHeight="1" x14ac:dyDescent="0.25">
      <c r="B181" t="s">
        <v>95</v>
      </c>
      <c r="C181" s="320" t="s">
        <v>372</v>
      </c>
      <c r="F181" s="321">
        <v>73</v>
      </c>
      <c r="H181" s="322">
        <v>308610.61</v>
      </c>
      <c r="I181" s="322">
        <v>4227.5426027397261</v>
      </c>
      <c r="K181" s="320" t="s">
        <v>648</v>
      </c>
      <c r="L181" s="321">
        <v>11</v>
      </c>
      <c r="M181" s="269">
        <v>47582.76</v>
      </c>
      <c r="N181" s="269">
        <v>4325.7054545454548</v>
      </c>
      <c r="P181" s="320" t="s">
        <v>574</v>
      </c>
      <c r="Q181" s="321">
        <v>3</v>
      </c>
      <c r="R181" s="322">
        <v>3360.7299999999996</v>
      </c>
      <c r="S181" s="322">
        <v>1120.2433333333331</v>
      </c>
      <c r="T181" s="320" t="s">
        <v>535</v>
      </c>
      <c r="U181" s="321">
        <v>294</v>
      </c>
      <c r="V181" s="322">
        <v>272805.14999999991</v>
      </c>
      <c r="W181" s="322">
        <v>927.9086734693874</v>
      </c>
      <c r="X181" s="322"/>
    </row>
    <row r="182" spans="2:24" ht="15" hidden="1" customHeight="1" x14ac:dyDescent="0.25">
      <c r="B182" t="s">
        <v>95</v>
      </c>
      <c r="C182" s="320" t="s">
        <v>617</v>
      </c>
      <c r="F182" s="321">
        <v>92</v>
      </c>
      <c r="H182" s="322">
        <v>166829.99000000002</v>
      </c>
      <c r="I182" s="322">
        <v>1813.3694565217393</v>
      </c>
      <c r="K182" s="320" t="s">
        <v>581</v>
      </c>
      <c r="L182" s="321">
        <v>1</v>
      </c>
      <c r="M182" s="269">
        <v>2643.41</v>
      </c>
      <c r="N182" s="269">
        <v>2643.41</v>
      </c>
      <c r="P182" s="320" t="s">
        <v>575</v>
      </c>
      <c r="Q182" s="321">
        <v>2</v>
      </c>
      <c r="R182" s="322">
        <v>1356.77</v>
      </c>
      <c r="S182" s="322">
        <v>678.38499999999999</v>
      </c>
      <c r="T182" s="320" t="s">
        <v>536</v>
      </c>
      <c r="U182" s="321">
        <v>209</v>
      </c>
      <c r="V182" s="322">
        <v>225276.92999999993</v>
      </c>
      <c r="W182" s="322">
        <v>1077.8800478468897</v>
      </c>
      <c r="X182" s="322"/>
    </row>
    <row r="183" spans="2:24" ht="15" hidden="1" customHeight="1" x14ac:dyDescent="0.25">
      <c r="B183" t="s">
        <v>95</v>
      </c>
      <c r="C183" s="320" t="s">
        <v>530</v>
      </c>
      <c r="F183" s="321">
        <v>337</v>
      </c>
      <c r="H183" s="322">
        <v>815909.31000000041</v>
      </c>
      <c r="I183" s="322">
        <v>2421.095875370921</v>
      </c>
      <c r="K183" s="320" t="s">
        <v>342</v>
      </c>
      <c r="L183" s="321">
        <v>37</v>
      </c>
      <c r="M183" s="269">
        <v>40864.189999999988</v>
      </c>
      <c r="N183" s="269">
        <v>1104.4375675675672</v>
      </c>
      <c r="P183" s="320" t="s">
        <v>576</v>
      </c>
      <c r="Q183" s="321">
        <v>1</v>
      </c>
      <c r="R183" s="322">
        <v>812.56</v>
      </c>
      <c r="S183" s="322">
        <v>812.56</v>
      </c>
      <c r="T183" s="320" t="s">
        <v>537</v>
      </c>
      <c r="U183" s="321">
        <v>5</v>
      </c>
      <c r="V183" s="322">
        <v>2199.7399999999998</v>
      </c>
      <c r="W183" s="322">
        <v>439.94799999999998</v>
      </c>
      <c r="X183" s="322"/>
    </row>
    <row r="184" spans="2:24" ht="15" hidden="1" customHeight="1" x14ac:dyDescent="0.25">
      <c r="B184" t="s">
        <v>95</v>
      </c>
      <c r="C184" s="320" t="s">
        <v>441</v>
      </c>
      <c r="F184" s="321">
        <v>189</v>
      </c>
      <c r="H184" s="322">
        <v>262706.7900000001</v>
      </c>
      <c r="I184" s="322">
        <v>1389.9830158730165</v>
      </c>
      <c r="K184" s="320" t="s">
        <v>520</v>
      </c>
      <c r="L184" s="321">
        <v>18</v>
      </c>
      <c r="M184" s="269">
        <v>47779.229999999996</v>
      </c>
      <c r="N184" s="269">
        <v>2654.4016666666666</v>
      </c>
      <c r="P184" s="320" t="s">
        <v>577</v>
      </c>
      <c r="Q184" s="321">
        <v>2</v>
      </c>
      <c r="R184" s="322">
        <v>3092.4</v>
      </c>
      <c r="S184" s="322">
        <v>1546.2</v>
      </c>
      <c r="T184" s="320" t="s">
        <v>538</v>
      </c>
      <c r="U184" s="321">
        <v>32</v>
      </c>
      <c r="V184" s="322">
        <v>36096.089999999997</v>
      </c>
      <c r="W184" s="322">
        <v>1128.0028124999999</v>
      </c>
      <c r="X184" s="322"/>
    </row>
    <row r="185" spans="2:24" ht="15" hidden="1" customHeight="1" x14ac:dyDescent="0.25">
      <c r="B185" t="s">
        <v>95</v>
      </c>
      <c r="C185" s="320" t="s">
        <v>461</v>
      </c>
      <c r="F185" s="321">
        <v>55</v>
      </c>
      <c r="H185" s="322">
        <v>176571.24</v>
      </c>
      <c r="I185" s="322">
        <v>3210.3861818181817</v>
      </c>
      <c r="K185" s="320" t="s">
        <v>465</v>
      </c>
      <c r="L185" s="321">
        <v>11</v>
      </c>
      <c r="M185" s="269">
        <v>37341.19</v>
      </c>
      <c r="N185" s="269">
        <v>3394.6536363636365</v>
      </c>
      <c r="P185" s="320" t="s">
        <v>578</v>
      </c>
      <c r="Q185" s="321">
        <v>2</v>
      </c>
      <c r="R185" s="322">
        <v>670.51</v>
      </c>
      <c r="S185" s="322">
        <v>335.255</v>
      </c>
      <c r="T185" s="320" t="s">
        <v>541</v>
      </c>
      <c r="U185" s="321">
        <v>121</v>
      </c>
      <c r="V185" s="322">
        <v>122527.64000000003</v>
      </c>
      <c r="W185" s="322">
        <v>1012.6251239669424</v>
      </c>
      <c r="X185" s="322"/>
    </row>
    <row r="186" spans="2:24" ht="15" hidden="1" customHeight="1" x14ac:dyDescent="0.25">
      <c r="B186" t="s">
        <v>95</v>
      </c>
      <c r="C186" s="320" t="s">
        <v>415</v>
      </c>
      <c r="F186" s="321">
        <v>53</v>
      </c>
      <c r="H186" s="322">
        <v>149032.53000000003</v>
      </c>
      <c r="I186" s="322">
        <v>2811.9345283018874</v>
      </c>
      <c r="K186" s="320" t="s">
        <v>495</v>
      </c>
      <c r="L186" s="321">
        <v>100</v>
      </c>
      <c r="M186" s="269">
        <v>107544.59000000001</v>
      </c>
      <c r="N186" s="269">
        <v>1075.4459000000002</v>
      </c>
      <c r="P186" s="320" t="s">
        <v>579</v>
      </c>
      <c r="Q186" s="321">
        <v>18</v>
      </c>
      <c r="R186" s="322">
        <v>9259.6600000000017</v>
      </c>
      <c r="S186" s="322">
        <v>514.42555555555566</v>
      </c>
      <c r="T186" s="320" t="s">
        <v>542</v>
      </c>
      <c r="U186" s="321">
        <v>3</v>
      </c>
      <c r="V186" s="322">
        <v>2411.16</v>
      </c>
      <c r="W186" s="322">
        <v>803.71999999999991</v>
      </c>
      <c r="X186" s="322"/>
    </row>
    <row r="187" spans="2:24" ht="15" hidden="1" customHeight="1" x14ac:dyDescent="0.25">
      <c r="B187" t="s">
        <v>95</v>
      </c>
      <c r="C187" s="320" t="s">
        <v>381</v>
      </c>
      <c r="F187" s="321">
        <v>57</v>
      </c>
      <c r="H187" s="322">
        <v>203241.00000000003</v>
      </c>
      <c r="I187" s="322">
        <v>3565.6315789473688</v>
      </c>
      <c r="K187" s="320" t="s">
        <v>333</v>
      </c>
      <c r="L187" s="321">
        <v>8</v>
      </c>
      <c r="M187" s="269">
        <v>31539.140000000003</v>
      </c>
      <c r="N187" s="269">
        <v>3942.3925000000004</v>
      </c>
      <c r="P187" s="320" t="s">
        <v>580</v>
      </c>
      <c r="Q187" s="321">
        <v>4</v>
      </c>
      <c r="R187" s="322">
        <v>2189.1299999999997</v>
      </c>
      <c r="S187" s="322">
        <v>547.28249999999991</v>
      </c>
      <c r="T187" s="320" t="s">
        <v>543</v>
      </c>
      <c r="U187" s="321">
        <v>9</v>
      </c>
      <c r="V187" s="322">
        <v>7810.5300000000007</v>
      </c>
      <c r="W187" s="322">
        <v>867.8366666666667</v>
      </c>
      <c r="X187" s="322"/>
    </row>
    <row r="188" spans="2:24" ht="15" hidden="1" customHeight="1" x14ac:dyDescent="0.25">
      <c r="B188" t="s">
        <v>95</v>
      </c>
      <c r="C188" s="320" t="s">
        <v>577</v>
      </c>
      <c r="F188" s="321">
        <v>109</v>
      </c>
      <c r="H188" s="322">
        <v>409644.05000000005</v>
      </c>
      <c r="I188" s="322">
        <v>3758.2022935779819</v>
      </c>
      <c r="K188" s="320" t="s">
        <v>649</v>
      </c>
      <c r="L188" s="321">
        <v>12</v>
      </c>
      <c r="M188" s="269">
        <v>10410.199999999999</v>
      </c>
      <c r="N188" s="269">
        <v>867.51666666666654</v>
      </c>
      <c r="P188" s="320" t="s">
        <v>582</v>
      </c>
      <c r="Q188" s="321">
        <v>5</v>
      </c>
      <c r="R188" s="322">
        <v>4973.920000000001</v>
      </c>
      <c r="S188" s="322">
        <v>994.78400000000022</v>
      </c>
      <c r="T188" s="320" t="s">
        <v>544</v>
      </c>
      <c r="U188" s="321">
        <v>114</v>
      </c>
      <c r="V188" s="322">
        <v>139187.73000000004</v>
      </c>
      <c r="W188" s="322">
        <v>1220.9450000000004</v>
      </c>
      <c r="X188" s="322"/>
    </row>
    <row r="189" spans="2:24" ht="15" hidden="1" customHeight="1" x14ac:dyDescent="0.25">
      <c r="B189" t="s">
        <v>95</v>
      </c>
      <c r="C189" s="320" t="s">
        <v>491</v>
      </c>
      <c r="F189" s="321">
        <v>264</v>
      </c>
      <c r="H189" s="322">
        <v>1018680.3700000001</v>
      </c>
      <c r="I189" s="322">
        <v>3858.6377651515154</v>
      </c>
      <c r="K189" s="320" t="s">
        <v>350</v>
      </c>
      <c r="L189" s="321">
        <v>66</v>
      </c>
      <c r="M189" s="269">
        <v>96662.979999999981</v>
      </c>
      <c r="N189" s="269">
        <v>1464.5906060606058</v>
      </c>
      <c r="P189" s="320" t="s">
        <v>583</v>
      </c>
      <c r="Q189" s="321">
        <v>1</v>
      </c>
      <c r="R189" s="322">
        <v>2683</v>
      </c>
      <c r="S189" s="322">
        <v>2683</v>
      </c>
      <c r="T189" s="320" t="s">
        <v>545</v>
      </c>
      <c r="U189" s="321">
        <v>16</v>
      </c>
      <c r="V189" s="322">
        <v>9749.9</v>
      </c>
      <c r="W189" s="322">
        <v>609.36874999999998</v>
      </c>
      <c r="X189" s="322"/>
    </row>
    <row r="190" spans="2:24" ht="15" hidden="1" customHeight="1" x14ac:dyDescent="0.25">
      <c r="B190" t="s">
        <v>95</v>
      </c>
      <c r="C190" s="320" t="s">
        <v>640</v>
      </c>
      <c r="F190" s="321">
        <v>68</v>
      </c>
      <c r="H190" s="322">
        <v>308929.30999999994</v>
      </c>
      <c r="I190" s="322">
        <v>4543.0780882352929</v>
      </c>
      <c r="K190" s="320" t="s">
        <v>666</v>
      </c>
      <c r="L190" s="321">
        <v>46</v>
      </c>
      <c r="M190" s="269">
        <v>64975.609999999986</v>
      </c>
      <c r="N190" s="269">
        <v>1412.5132608695649</v>
      </c>
      <c r="P190" s="320" t="s">
        <v>584</v>
      </c>
      <c r="Q190" s="321">
        <v>4</v>
      </c>
      <c r="R190" s="322">
        <v>3439.09</v>
      </c>
      <c r="S190" s="322">
        <v>859.77250000000004</v>
      </c>
      <c r="T190" s="320" t="s">
        <v>546</v>
      </c>
      <c r="U190" s="321">
        <v>17</v>
      </c>
      <c r="V190" s="322">
        <v>13465.609999999997</v>
      </c>
      <c r="W190" s="322">
        <v>792.09470588235274</v>
      </c>
      <c r="X190" s="322"/>
    </row>
    <row r="191" spans="2:24" ht="15" hidden="1" customHeight="1" x14ac:dyDescent="0.25">
      <c r="B191" t="s">
        <v>95</v>
      </c>
      <c r="C191" s="320" t="s">
        <v>609</v>
      </c>
      <c r="F191" s="321">
        <v>17</v>
      </c>
      <c r="H191" s="322">
        <v>64702.990000000005</v>
      </c>
      <c r="I191" s="322">
        <v>3806.0582352941178</v>
      </c>
      <c r="K191" s="320" t="s">
        <v>577</v>
      </c>
      <c r="L191" s="321">
        <v>9</v>
      </c>
      <c r="M191" s="269">
        <v>27215.53</v>
      </c>
      <c r="N191" s="269">
        <v>3023.9477777777774</v>
      </c>
      <c r="P191" s="320" t="s">
        <v>586</v>
      </c>
      <c r="Q191" s="321">
        <v>6</v>
      </c>
      <c r="R191" s="322">
        <v>3336.2099999999996</v>
      </c>
      <c r="S191" s="322">
        <v>556.03499999999997</v>
      </c>
      <c r="T191" s="320" t="s">
        <v>548</v>
      </c>
      <c r="U191" s="321">
        <v>58</v>
      </c>
      <c r="V191" s="322">
        <v>33404.120000000003</v>
      </c>
      <c r="W191" s="322">
        <v>575.93310344827592</v>
      </c>
      <c r="X191" s="322"/>
    </row>
    <row r="192" spans="2:24" ht="15" hidden="1" customHeight="1" x14ac:dyDescent="0.25">
      <c r="B192" t="s">
        <v>95</v>
      </c>
      <c r="C192" s="320" t="s">
        <v>485</v>
      </c>
      <c r="F192" s="321">
        <v>68</v>
      </c>
      <c r="H192" s="322">
        <v>241726.2</v>
      </c>
      <c r="I192" s="322">
        <v>3554.7970588235294</v>
      </c>
      <c r="K192" s="320" t="s">
        <v>626</v>
      </c>
      <c r="L192" s="321">
        <v>7</v>
      </c>
      <c r="M192" s="269">
        <v>5684.71</v>
      </c>
      <c r="N192" s="269">
        <v>812.10142857142853</v>
      </c>
      <c r="P192" s="320" t="s">
        <v>588</v>
      </c>
      <c r="Q192" s="321">
        <v>5</v>
      </c>
      <c r="R192" s="322">
        <v>7397.4299999999994</v>
      </c>
      <c r="S192" s="322">
        <v>1479.4859999999999</v>
      </c>
      <c r="T192" s="320" t="s">
        <v>549</v>
      </c>
      <c r="U192" s="321">
        <v>3</v>
      </c>
      <c r="V192" s="322">
        <v>4906.63</v>
      </c>
      <c r="W192" s="322">
        <v>1635.5433333333333</v>
      </c>
      <c r="X192" s="322"/>
    </row>
    <row r="193" spans="2:24" ht="15" hidden="1" customHeight="1" x14ac:dyDescent="0.25">
      <c r="B193" t="s">
        <v>95</v>
      </c>
      <c r="C193" s="320" t="s">
        <v>654</v>
      </c>
      <c r="F193" s="321">
        <v>166</v>
      </c>
      <c r="H193" s="322">
        <v>254610.25999999989</v>
      </c>
      <c r="I193" s="322">
        <v>1533.7967469879511</v>
      </c>
      <c r="K193" s="320" t="s">
        <v>380</v>
      </c>
      <c r="L193" s="321">
        <v>55</v>
      </c>
      <c r="M193" s="269">
        <v>57668.869999999988</v>
      </c>
      <c r="N193" s="269">
        <v>1048.524909090909</v>
      </c>
      <c r="P193" s="320" t="s">
        <v>589</v>
      </c>
      <c r="Q193" s="321">
        <v>3</v>
      </c>
      <c r="R193" s="322">
        <v>4507.8399999999992</v>
      </c>
      <c r="S193" s="322">
        <v>1502.613333333333</v>
      </c>
      <c r="T193" s="320" t="s">
        <v>551</v>
      </c>
      <c r="U193" s="321">
        <v>11</v>
      </c>
      <c r="V193" s="322">
        <v>26206.999999999996</v>
      </c>
      <c r="W193" s="322">
        <v>2382.454545454545</v>
      </c>
      <c r="X193" s="322"/>
    </row>
    <row r="194" spans="2:24" ht="15" hidden="1" customHeight="1" x14ac:dyDescent="0.25">
      <c r="B194" t="s">
        <v>95</v>
      </c>
      <c r="C194" s="320" t="s">
        <v>366</v>
      </c>
      <c r="F194" s="321">
        <v>130</v>
      </c>
      <c r="H194" s="322">
        <v>361478.53999999992</v>
      </c>
      <c r="I194" s="322">
        <v>2780.6041538461532</v>
      </c>
      <c r="K194" s="320" t="s">
        <v>650</v>
      </c>
      <c r="L194" s="321">
        <v>16</v>
      </c>
      <c r="M194" s="269">
        <v>19325.38</v>
      </c>
      <c r="N194" s="269">
        <v>1207.8362500000001</v>
      </c>
      <c r="P194" s="320" t="s">
        <v>591</v>
      </c>
      <c r="Q194" s="321">
        <v>2</v>
      </c>
      <c r="R194" s="322">
        <v>3432.64</v>
      </c>
      <c r="S194" s="322">
        <v>1716.32</v>
      </c>
      <c r="T194" s="320" t="s">
        <v>552</v>
      </c>
      <c r="U194" s="321">
        <v>336</v>
      </c>
      <c r="V194" s="322">
        <v>370668.87000000017</v>
      </c>
      <c r="W194" s="322">
        <v>1103.1811607142863</v>
      </c>
      <c r="X194" s="322"/>
    </row>
    <row r="195" spans="2:24" ht="15" hidden="1" customHeight="1" x14ac:dyDescent="0.25">
      <c r="B195" t="s">
        <v>95</v>
      </c>
      <c r="C195" s="320" t="s">
        <v>378</v>
      </c>
      <c r="F195" s="321">
        <v>65</v>
      </c>
      <c r="H195" s="322">
        <v>232467.75999999998</v>
      </c>
      <c r="I195" s="322">
        <v>3576.4270769230766</v>
      </c>
      <c r="K195" s="320" t="s">
        <v>546</v>
      </c>
      <c r="L195" s="321">
        <v>8</v>
      </c>
      <c r="M195" s="269">
        <v>6665.21</v>
      </c>
      <c r="N195" s="269">
        <v>833.15125</v>
      </c>
      <c r="P195" s="320" t="s">
        <v>592</v>
      </c>
      <c r="Q195" s="321">
        <v>4</v>
      </c>
      <c r="R195" s="322">
        <v>14019.71</v>
      </c>
      <c r="S195" s="322">
        <v>3504.9274999999998</v>
      </c>
      <c r="T195" s="320" t="s">
        <v>554</v>
      </c>
      <c r="U195" s="321">
        <v>60</v>
      </c>
      <c r="V195" s="322">
        <v>65648.930000000008</v>
      </c>
      <c r="W195" s="322">
        <v>1094.1488333333334</v>
      </c>
      <c r="X195" s="322"/>
    </row>
    <row r="196" spans="2:24" ht="15" hidden="1" customHeight="1" x14ac:dyDescent="0.25">
      <c r="B196" t="s">
        <v>95</v>
      </c>
      <c r="C196" s="320" t="s">
        <v>626</v>
      </c>
      <c r="F196" s="321">
        <v>79</v>
      </c>
      <c r="H196" s="322">
        <v>246600.99</v>
      </c>
      <c r="I196" s="322">
        <v>3121.5315189873418</v>
      </c>
      <c r="K196" s="320" t="s">
        <v>608</v>
      </c>
      <c r="L196" s="321">
        <v>32</v>
      </c>
      <c r="M196" s="269">
        <v>40705.06</v>
      </c>
      <c r="N196" s="269">
        <v>1272.0331249999999</v>
      </c>
      <c r="P196" s="320" t="s">
        <v>593</v>
      </c>
      <c r="Q196" s="321">
        <v>2</v>
      </c>
      <c r="R196" s="322">
        <v>4443</v>
      </c>
      <c r="S196" s="322">
        <v>2221.5</v>
      </c>
      <c r="T196" s="320" t="s">
        <v>555</v>
      </c>
      <c r="U196" s="321">
        <v>20</v>
      </c>
      <c r="V196" s="322">
        <v>27868.580000000005</v>
      </c>
      <c r="W196" s="322">
        <v>1393.4290000000003</v>
      </c>
      <c r="X196" s="322"/>
    </row>
    <row r="197" spans="2:24" ht="15" hidden="1" customHeight="1" x14ac:dyDescent="0.25">
      <c r="B197" t="s">
        <v>95</v>
      </c>
      <c r="C197" s="320" t="s">
        <v>356</v>
      </c>
      <c r="F197" s="321">
        <v>410</v>
      </c>
      <c r="H197" s="322">
        <v>503521.75</v>
      </c>
      <c r="I197" s="322">
        <v>1228.1018292682927</v>
      </c>
      <c r="K197" s="320" t="s">
        <v>485</v>
      </c>
      <c r="L197" s="321">
        <v>7</v>
      </c>
      <c r="M197" s="269">
        <v>8007.07</v>
      </c>
      <c r="N197" s="269">
        <v>1143.8671428571429</v>
      </c>
      <c r="P197" s="320" t="s">
        <v>594</v>
      </c>
      <c r="Q197" s="321">
        <v>5</v>
      </c>
      <c r="R197" s="322">
        <v>2329.27</v>
      </c>
      <c r="S197" s="322">
        <v>465.85399999999998</v>
      </c>
      <c r="T197" s="320" t="s">
        <v>556</v>
      </c>
      <c r="U197" s="321">
        <v>45</v>
      </c>
      <c r="V197" s="322">
        <v>73199.77</v>
      </c>
      <c r="W197" s="322">
        <v>1626.6615555555557</v>
      </c>
      <c r="X197" s="322"/>
    </row>
    <row r="198" spans="2:24" ht="15" hidden="1" customHeight="1" x14ac:dyDescent="0.25">
      <c r="B198" t="s">
        <v>95</v>
      </c>
      <c r="C198" s="320" t="s">
        <v>509</v>
      </c>
      <c r="F198" s="321">
        <v>80</v>
      </c>
      <c r="H198" s="322">
        <v>283306.61000000004</v>
      </c>
      <c r="I198" s="322">
        <v>3541.3326250000005</v>
      </c>
      <c r="K198" s="320" t="s">
        <v>557</v>
      </c>
      <c r="L198" s="321">
        <v>1</v>
      </c>
      <c r="M198" s="269">
        <v>61.26</v>
      </c>
      <c r="N198" s="269">
        <v>61.26</v>
      </c>
      <c r="P198" s="320" t="s">
        <v>602</v>
      </c>
      <c r="Q198" s="321">
        <v>1</v>
      </c>
      <c r="R198" s="322">
        <v>231</v>
      </c>
      <c r="S198" s="322">
        <v>231</v>
      </c>
      <c r="T198" s="320" t="s">
        <v>557</v>
      </c>
      <c r="U198" s="321">
        <v>2</v>
      </c>
      <c r="V198" s="322">
        <v>2403.5700000000002</v>
      </c>
      <c r="W198" s="322">
        <v>1201.7850000000001</v>
      </c>
      <c r="X198" s="322"/>
    </row>
    <row r="199" spans="2:24" ht="15" hidden="1" customHeight="1" x14ac:dyDescent="0.25">
      <c r="B199" t="s">
        <v>95</v>
      </c>
      <c r="C199" s="320" t="s">
        <v>476</v>
      </c>
      <c r="F199" s="321">
        <v>122</v>
      </c>
      <c r="H199" s="322">
        <v>457011.32</v>
      </c>
      <c r="I199" s="322">
        <v>3745.9944262295085</v>
      </c>
      <c r="K199" s="320" t="s">
        <v>430</v>
      </c>
      <c r="L199" s="321">
        <v>21</v>
      </c>
      <c r="M199" s="269">
        <v>74427.010000000009</v>
      </c>
      <c r="N199" s="269">
        <v>3544.1433333333339</v>
      </c>
      <c r="P199" s="320" t="s">
        <v>603</v>
      </c>
      <c r="Q199" s="321">
        <v>4</v>
      </c>
      <c r="R199" s="322">
        <v>1514.3300000000002</v>
      </c>
      <c r="S199" s="322">
        <v>378.58250000000004</v>
      </c>
      <c r="T199" s="320" t="s">
        <v>559</v>
      </c>
      <c r="U199" s="321">
        <v>5</v>
      </c>
      <c r="V199" s="322">
        <v>3619.2</v>
      </c>
      <c r="W199" s="322">
        <v>723.83999999999992</v>
      </c>
      <c r="X199" s="322"/>
    </row>
    <row r="200" spans="2:24" ht="15" hidden="1" customHeight="1" x14ac:dyDescent="0.25">
      <c r="B200" t="s">
        <v>95</v>
      </c>
      <c r="C200" s="320" t="s">
        <v>641</v>
      </c>
      <c r="F200" s="321">
        <v>195</v>
      </c>
      <c r="H200" s="322">
        <v>534767.92999999993</v>
      </c>
      <c r="I200" s="322">
        <v>2742.3996410256409</v>
      </c>
      <c r="K200" s="320" t="s">
        <v>498</v>
      </c>
      <c r="L200" s="321">
        <v>8</v>
      </c>
      <c r="M200" s="269">
        <v>11409.24</v>
      </c>
      <c r="N200" s="269">
        <v>1426.155</v>
      </c>
      <c r="P200" s="320" t="s">
        <v>604</v>
      </c>
      <c r="Q200" s="321">
        <v>3</v>
      </c>
      <c r="R200" s="322">
        <v>1144.76</v>
      </c>
      <c r="S200" s="322">
        <v>381.58666666666664</v>
      </c>
      <c r="T200" s="320" t="s">
        <v>560</v>
      </c>
      <c r="U200" s="321">
        <v>463</v>
      </c>
      <c r="V200" s="322">
        <v>515030.84000000014</v>
      </c>
      <c r="W200" s="322">
        <v>1112.377624190065</v>
      </c>
      <c r="X200" s="322"/>
    </row>
    <row r="201" spans="2:24" ht="15" hidden="1" customHeight="1" x14ac:dyDescent="0.25">
      <c r="B201" t="s">
        <v>95</v>
      </c>
      <c r="C201" s="320" t="s">
        <v>346</v>
      </c>
      <c r="F201" s="321">
        <v>132</v>
      </c>
      <c r="H201" s="322">
        <v>563627.09000000008</v>
      </c>
      <c r="I201" s="322">
        <v>4269.9021969696978</v>
      </c>
      <c r="K201" s="320" t="s">
        <v>391</v>
      </c>
      <c r="L201" s="321">
        <v>10</v>
      </c>
      <c r="M201" s="269">
        <v>19173.580000000002</v>
      </c>
      <c r="N201" s="269">
        <v>1917.3580000000002</v>
      </c>
      <c r="P201" s="320" t="s">
        <v>606</v>
      </c>
      <c r="Q201" s="321">
        <v>6</v>
      </c>
      <c r="R201" s="322">
        <v>2907.15</v>
      </c>
      <c r="S201" s="322">
        <v>484.52500000000003</v>
      </c>
      <c r="T201" s="320" t="s">
        <v>561</v>
      </c>
      <c r="U201" s="321">
        <v>1609</v>
      </c>
      <c r="V201" s="322">
        <v>1932592.2600000047</v>
      </c>
      <c r="W201" s="322">
        <v>1201.1138968303324</v>
      </c>
      <c r="X201" s="322"/>
    </row>
    <row r="202" spans="2:24" ht="15" hidden="1" customHeight="1" x14ac:dyDescent="0.25">
      <c r="B202" t="s">
        <v>95</v>
      </c>
      <c r="C202" s="320" t="s">
        <v>323</v>
      </c>
      <c r="F202" s="321">
        <v>13</v>
      </c>
      <c r="H202" s="322">
        <v>65616.159999999989</v>
      </c>
      <c r="I202" s="322">
        <v>5047.3969230769226</v>
      </c>
      <c r="K202" s="320" t="s">
        <v>670</v>
      </c>
      <c r="L202" s="321">
        <v>23</v>
      </c>
      <c r="M202" s="269">
        <v>26994.74</v>
      </c>
      <c r="N202" s="269">
        <v>1173.6843478260871</v>
      </c>
      <c r="P202" s="320" t="s">
        <v>607</v>
      </c>
      <c r="Q202" s="321">
        <v>9</v>
      </c>
      <c r="R202" s="322">
        <v>9511.1200000000008</v>
      </c>
      <c r="S202" s="322">
        <v>1056.7911111111111</v>
      </c>
      <c r="T202" s="320" t="s">
        <v>563</v>
      </c>
      <c r="U202" s="321">
        <v>5</v>
      </c>
      <c r="V202" s="322">
        <v>1663.5100000000002</v>
      </c>
      <c r="W202" s="322">
        <v>332.70200000000006</v>
      </c>
      <c r="X202" s="322"/>
    </row>
    <row r="203" spans="2:24" ht="15" hidden="1" customHeight="1" x14ac:dyDescent="0.25">
      <c r="B203" t="s">
        <v>95</v>
      </c>
      <c r="C203" s="320" t="s">
        <v>565</v>
      </c>
      <c r="F203" s="321">
        <v>235</v>
      </c>
      <c r="H203" s="322">
        <v>571844.61</v>
      </c>
      <c r="I203" s="322">
        <v>2433.3813191489362</v>
      </c>
      <c r="K203" s="320" t="s">
        <v>588</v>
      </c>
      <c r="L203" s="321">
        <v>36</v>
      </c>
      <c r="M203" s="269">
        <v>126324.08</v>
      </c>
      <c r="N203" s="269">
        <v>3509.0022222222224</v>
      </c>
      <c r="P203" s="320" t="s">
        <v>608</v>
      </c>
      <c r="Q203" s="321">
        <v>7</v>
      </c>
      <c r="R203" s="322">
        <v>4749.8899999999994</v>
      </c>
      <c r="S203" s="322">
        <v>678.5557142857142</v>
      </c>
      <c r="T203" s="320" t="s">
        <v>565</v>
      </c>
      <c r="U203" s="321">
        <v>51</v>
      </c>
      <c r="V203" s="322">
        <v>48650.229999999996</v>
      </c>
      <c r="W203" s="322">
        <v>953.9260784313725</v>
      </c>
      <c r="X203" s="322"/>
    </row>
    <row r="204" spans="2:24" ht="15" hidden="1" customHeight="1" x14ac:dyDescent="0.25">
      <c r="B204" t="s">
        <v>95</v>
      </c>
      <c r="C204" s="320" t="s">
        <v>350</v>
      </c>
      <c r="F204" s="321">
        <v>311</v>
      </c>
      <c r="H204" s="322">
        <v>482792.46999999956</v>
      </c>
      <c r="I204" s="322">
        <v>1552.3873633440501</v>
      </c>
      <c r="K204" s="320" t="s">
        <v>405</v>
      </c>
      <c r="L204" s="321">
        <v>7</v>
      </c>
      <c r="M204" s="269">
        <v>11565.31</v>
      </c>
      <c r="N204" s="269">
        <v>1652.1871428571428</v>
      </c>
      <c r="P204" s="320" t="s">
        <v>610</v>
      </c>
      <c r="Q204" s="321">
        <v>12</v>
      </c>
      <c r="R204" s="322">
        <v>8113.0000000000009</v>
      </c>
      <c r="S204" s="322">
        <v>676.08333333333337</v>
      </c>
      <c r="T204" s="320" t="s">
        <v>567</v>
      </c>
      <c r="U204" s="321">
        <v>287</v>
      </c>
      <c r="V204" s="322">
        <v>312518.43999999994</v>
      </c>
      <c r="W204" s="322">
        <v>1088.9144250871079</v>
      </c>
      <c r="X204" s="322"/>
    </row>
    <row r="205" spans="2:24" ht="15" hidden="1" customHeight="1" x14ac:dyDescent="0.25">
      <c r="B205" t="s">
        <v>95</v>
      </c>
      <c r="C205" s="320" t="s">
        <v>517</v>
      </c>
      <c r="F205" s="321">
        <v>207</v>
      </c>
      <c r="H205" s="322">
        <v>411679.06999999983</v>
      </c>
      <c r="I205" s="322">
        <v>1988.7877777777769</v>
      </c>
      <c r="K205" s="320" t="s">
        <v>411</v>
      </c>
      <c r="L205" s="321">
        <v>159</v>
      </c>
      <c r="M205" s="269">
        <v>251076.64999999994</v>
      </c>
      <c r="N205" s="269">
        <v>1579.0984276729555</v>
      </c>
      <c r="P205" s="320" t="s">
        <v>611</v>
      </c>
      <c r="Q205" s="321">
        <v>7</v>
      </c>
      <c r="R205" s="322">
        <v>7197.08</v>
      </c>
      <c r="S205" s="322">
        <v>1028.1542857142856</v>
      </c>
      <c r="T205" s="320" t="s">
        <v>569</v>
      </c>
      <c r="U205" s="321">
        <v>9</v>
      </c>
      <c r="V205" s="322">
        <v>9259.36</v>
      </c>
      <c r="W205" s="322">
        <v>1028.8177777777778</v>
      </c>
      <c r="X205" s="322"/>
    </row>
    <row r="206" spans="2:24" ht="15" hidden="1" customHeight="1" x14ac:dyDescent="0.25">
      <c r="B206" t="s">
        <v>95</v>
      </c>
      <c r="C206" s="320" t="s">
        <v>338</v>
      </c>
      <c r="F206" s="321">
        <v>87</v>
      </c>
      <c r="H206" s="322">
        <v>223810.24</v>
      </c>
      <c r="I206" s="322">
        <v>2572.5314942528735</v>
      </c>
      <c r="K206" s="320" t="s">
        <v>491</v>
      </c>
      <c r="L206" s="321">
        <v>11</v>
      </c>
      <c r="M206" s="269">
        <v>26700.190000000002</v>
      </c>
      <c r="N206" s="269">
        <v>2427.2900000000004</v>
      </c>
      <c r="P206" s="320" t="s">
        <v>612</v>
      </c>
      <c r="Q206" s="321">
        <v>13</v>
      </c>
      <c r="R206" s="322">
        <v>11587.65</v>
      </c>
      <c r="S206" s="322">
        <v>891.35769230769233</v>
      </c>
      <c r="T206" s="320" t="s">
        <v>570</v>
      </c>
      <c r="U206" s="321">
        <v>274</v>
      </c>
      <c r="V206" s="322">
        <v>294869.38000000006</v>
      </c>
      <c r="W206" s="322">
        <v>1076.1656204379565</v>
      </c>
      <c r="X206" s="322"/>
    </row>
    <row r="207" spans="2:24" ht="15" hidden="1" customHeight="1" x14ac:dyDescent="0.25">
      <c r="B207" t="s">
        <v>95</v>
      </c>
      <c r="C207" s="320" t="s">
        <v>546</v>
      </c>
      <c r="F207" s="321">
        <v>69</v>
      </c>
      <c r="H207" s="322">
        <v>138287.03</v>
      </c>
      <c r="I207" s="322">
        <v>2004.1598550724636</v>
      </c>
      <c r="K207" s="320" t="s">
        <v>419</v>
      </c>
      <c r="L207" s="321">
        <v>8</v>
      </c>
      <c r="M207" s="269">
        <v>12359.48</v>
      </c>
      <c r="N207" s="269">
        <v>1544.9349999999999</v>
      </c>
      <c r="P207" s="320" t="s">
        <v>613</v>
      </c>
      <c r="Q207" s="321">
        <v>2</v>
      </c>
      <c r="R207" s="322">
        <v>1692.86</v>
      </c>
      <c r="S207" s="322">
        <v>846.43</v>
      </c>
      <c r="T207" s="320" t="s">
        <v>571</v>
      </c>
      <c r="U207" s="321">
        <v>194</v>
      </c>
      <c r="V207" s="322">
        <v>259564.59000000014</v>
      </c>
      <c r="W207" s="322">
        <v>1337.961804123712</v>
      </c>
      <c r="X207" s="322"/>
    </row>
    <row r="208" spans="2:24" ht="15" hidden="1" customHeight="1" x14ac:dyDescent="0.25">
      <c r="B208" t="s">
        <v>95</v>
      </c>
      <c r="C208" s="320" t="s">
        <v>628</v>
      </c>
      <c r="F208" s="321">
        <v>144</v>
      </c>
      <c r="H208" s="322">
        <v>518071.84000000014</v>
      </c>
      <c r="I208" s="322">
        <v>3597.7211111111119</v>
      </c>
      <c r="K208" s="320" t="s">
        <v>602</v>
      </c>
      <c r="L208" s="321">
        <v>9</v>
      </c>
      <c r="M208" s="269">
        <v>9355.2400000000016</v>
      </c>
      <c r="N208" s="269">
        <v>1039.4711111111112</v>
      </c>
      <c r="P208" s="320" t="s">
        <v>615</v>
      </c>
      <c r="Q208" s="321">
        <v>5</v>
      </c>
      <c r="R208" s="322">
        <v>4654.5</v>
      </c>
      <c r="S208" s="322">
        <v>930.9</v>
      </c>
      <c r="T208" s="320" t="s">
        <v>572</v>
      </c>
      <c r="U208" s="321">
        <v>355</v>
      </c>
      <c r="V208" s="322">
        <v>485665.15999999986</v>
      </c>
      <c r="W208" s="322">
        <v>1368.0708732394362</v>
      </c>
      <c r="X208" s="322"/>
    </row>
    <row r="209" spans="2:24" ht="15" hidden="1" customHeight="1" x14ac:dyDescent="0.25">
      <c r="B209" t="s">
        <v>95</v>
      </c>
      <c r="C209" s="320" t="s">
        <v>512</v>
      </c>
      <c r="F209" s="321">
        <v>382</v>
      </c>
      <c r="H209" s="322">
        <v>1108241.6999999997</v>
      </c>
      <c r="I209" s="322">
        <v>2901.1562827225125</v>
      </c>
      <c r="K209" s="320" t="s">
        <v>537</v>
      </c>
      <c r="L209" s="321">
        <v>5</v>
      </c>
      <c r="M209" s="269">
        <v>8888.99</v>
      </c>
      <c r="N209" s="269">
        <v>1777.798</v>
      </c>
      <c r="P209" s="320" t="s">
        <v>616</v>
      </c>
      <c r="Q209" s="321">
        <v>1</v>
      </c>
      <c r="R209" s="322">
        <v>320.94</v>
      </c>
      <c r="S209" s="322">
        <v>320.94</v>
      </c>
      <c r="T209" s="320" t="s">
        <v>573</v>
      </c>
      <c r="U209" s="321">
        <v>67</v>
      </c>
      <c r="V209" s="322">
        <v>54380.57</v>
      </c>
      <c r="W209" s="322">
        <v>811.65029850746271</v>
      </c>
      <c r="X209" s="322"/>
    </row>
    <row r="210" spans="2:24" ht="15" hidden="1" customHeight="1" x14ac:dyDescent="0.25">
      <c r="B210" t="s">
        <v>95</v>
      </c>
      <c r="C210" s="320" t="s">
        <v>578</v>
      </c>
      <c r="F210" s="321">
        <v>143</v>
      </c>
      <c r="H210" s="322">
        <v>175663.33</v>
      </c>
      <c r="I210" s="322">
        <v>1228.4148951048951</v>
      </c>
      <c r="K210" s="320" t="s">
        <v>639</v>
      </c>
      <c r="L210" s="321">
        <v>1</v>
      </c>
      <c r="M210" s="269">
        <v>950.18</v>
      </c>
      <c r="N210" s="269">
        <v>950.18</v>
      </c>
      <c r="P210" s="320" t="s">
        <v>617</v>
      </c>
      <c r="Q210" s="321">
        <v>2</v>
      </c>
      <c r="R210" s="322">
        <v>2184.04</v>
      </c>
      <c r="S210" s="322">
        <v>1092.02</v>
      </c>
      <c r="T210" s="320" t="s">
        <v>574</v>
      </c>
      <c r="U210" s="321">
        <v>3</v>
      </c>
      <c r="V210" s="322">
        <v>1289.46</v>
      </c>
      <c r="W210" s="322">
        <v>429.82</v>
      </c>
      <c r="X210" s="322"/>
    </row>
    <row r="211" spans="2:24" ht="15" hidden="1" customHeight="1" x14ac:dyDescent="0.25">
      <c r="B211" t="s">
        <v>95</v>
      </c>
      <c r="C211" s="320" t="s">
        <v>419</v>
      </c>
      <c r="F211" s="321">
        <v>75</v>
      </c>
      <c r="H211" s="322">
        <v>228783.28999999998</v>
      </c>
      <c r="I211" s="322">
        <v>3050.4438666666665</v>
      </c>
      <c r="K211" s="320" t="s">
        <v>334</v>
      </c>
      <c r="L211" s="321">
        <v>8</v>
      </c>
      <c r="M211" s="269">
        <v>55724.11</v>
      </c>
      <c r="N211" s="269">
        <v>6965.5137500000001</v>
      </c>
      <c r="P211" s="320" t="s">
        <v>619</v>
      </c>
      <c r="Q211" s="321">
        <v>7</v>
      </c>
      <c r="R211" s="322">
        <v>6641.19</v>
      </c>
      <c r="S211" s="322">
        <v>948.74142857142851</v>
      </c>
      <c r="T211" s="320" t="s">
        <v>575</v>
      </c>
      <c r="U211" s="321">
        <v>11</v>
      </c>
      <c r="V211" s="322">
        <v>6467.88</v>
      </c>
      <c r="W211" s="322">
        <v>587.98909090909092</v>
      </c>
      <c r="X211" s="322"/>
    </row>
    <row r="212" spans="2:24" ht="15" hidden="1" customHeight="1" x14ac:dyDescent="0.25">
      <c r="B212" t="s">
        <v>95</v>
      </c>
      <c r="C212" s="320" t="s">
        <v>358</v>
      </c>
      <c r="F212" s="321">
        <v>46</v>
      </c>
      <c r="H212" s="322">
        <v>109342.48000000001</v>
      </c>
      <c r="I212" s="322">
        <v>2377.0104347826091</v>
      </c>
      <c r="K212" s="320" t="s">
        <v>616</v>
      </c>
      <c r="L212" s="321">
        <v>17</v>
      </c>
      <c r="M212" s="269">
        <v>33894.12999999999</v>
      </c>
      <c r="N212" s="269">
        <v>1993.772352941176</v>
      </c>
      <c r="P212" s="320" t="s">
        <v>621</v>
      </c>
      <c r="Q212" s="321">
        <v>6</v>
      </c>
      <c r="R212" s="322">
        <v>11684.48</v>
      </c>
      <c r="S212" s="322">
        <v>1947.4133333333332</v>
      </c>
      <c r="T212" s="320" t="s">
        <v>576</v>
      </c>
      <c r="U212" s="321">
        <v>12</v>
      </c>
      <c r="V212" s="322">
        <v>12206.76</v>
      </c>
      <c r="W212" s="322">
        <v>1017.23</v>
      </c>
      <c r="X212" s="322"/>
    </row>
    <row r="213" spans="2:24" ht="15" hidden="1" customHeight="1" x14ac:dyDescent="0.25">
      <c r="B213" t="s">
        <v>95</v>
      </c>
      <c r="C213" s="320" t="s">
        <v>407</v>
      </c>
      <c r="F213" s="321">
        <v>47</v>
      </c>
      <c r="H213" s="322">
        <v>174912.83</v>
      </c>
      <c r="I213" s="322">
        <v>3721.5495744680848</v>
      </c>
      <c r="K213" s="320" t="s">
        <v>349</v>
      </c>
      <c r="L213" s="321">
        <v>19</v>
      </c>
      <c r="M213" s="269">
        <v>23712.899999999998</v>
      </c>
      <c r="N213" s="269">
        <v>1248.0473684210526</v>
      </c>
      <c r="P213" s="320" t="s">
        <v>623</v>
      </c>
      <c r="Q213" s="321">
        <v>7</v>
      </c>
      <c r="R213" s="322">
        <v>7518.73</v>
      </c>
      <c r="S213" s="322">
        <v>1074.1042857142857</v>
      </c>
      <c r="T213" s="320" t="s">
        <v>577</v>
      </c>
      <c r="U213" s="321">
        <v>14</v>
      </c>
      <c r="V213" s="322">
        <v>14854.1</v>
      </c>
      <c r="W213" s="322">
        <v>1061.007142857143</v>
      </c>
      <c r="X213" s="322"/>
    </row>
    <row r="214" spans="2:24" ht="15" hidden="1" customHeight="1" x14ac:dyDescent="0.25">
      <c r="B214" t="s">
        <v>95</v>
      </c>
      <c r="C214" s="320" t="s">
        <v>573</v>
      </c>
      <c r="F214" s="321">
        <v>327</v>
      </c>
      <c r="H214" s="322">
        <v>503178.4099999998</v>
      </c>
      <c r="I214" s="322">
        <v>1538.7718960244642</v>
      </c>
      <c r="K214" s="320" t="s">
        <v>505</v>
      </c>
      <c r="L214" s="321">
        <v>15</v>
      </c>
      <c r="M214" s="269">
        <v>46691.09</v>
      </c>
      <c r="N214" s="269">
        <v>3112.739333333333</v>
      </c>
      <c r="P214" s="320" t="s">
        <v>624</v>
      </c>
      <c r="Q214" s="321">
        <v>4</v>
      </c>
      <c r="R214" s="322">
        <v>1202.6100000000001</v>
      </c>
      <c r="S214" s="322">
        <v>300.65250000000003</v>
      </c>
      <c r="T214" s="320" t="s">
        <v>578</v>
      </c>
      <c r="U214" s="321">
        <v>62</v>
      </c>
      <c r="V214" s="322">
        <v>50995.990000000013</v>
      </c>
      <c r="W214" s="322">
        <v>822.5159677419357</v>
      </c>
      <c r="X214" s="322"/>
    </row>
    <row r="215" spans="2:24" ht="15" hidden="1" customHeight="1" x14ac:dyDescent="0.25">
      <c r="B215" t="s">
        <v>95</v>
      </c>
      <c r="C215" s="320" t="s">
        <v>404</v>
      </c>
      <c r="F215" s="321">
        <v>428</v>
      </c>
      <c r="H215" s="322">
        <v>713174.66999999993</v>
      </c>
      <c r="I215" s="322">
        <v>1666.295957943925</v>
      </c>
      <c r="K215" s="320" t="s">
        <v>346</v>
      </c>
      <c r="L215" s="321">
        <v>19</v>
      </c>
      <c r="M215" s="269">
        <v>46479.57</v>
      </c>
      <c r="N215" s="269">
        <v>2446.2931578947369</v>
      </c>
      <c r="P215" s="320" t="s">
        <v>625</v>
      </c>
      <c r="Q215" s="321">
        <v>6</v>
      </c>
      <c r="R215" s="322">
        <v>2754.16</v>
      </c>
      <c r="S215" s="322">
        <v>459.02666666666664</v>
      </c>
      <c r="T215" s="320" t="s">
        <v>579</v>
      </c>
      <c r="U215" s="321">
        <v>179</v>
      </c>
      <c r="V215" s="322">
        <v>181961.47000000003</v>
      </c>
      <c r="W215" s="322">
        <v>1016.544525139665</v>
      </c>
      <c r="X215" s="322"/>
    </row>
    <row r="216" spans="2:24" ht="15" hidden="1" customHeight="1" x14ac:dyDescent="0.25">
      <c r="B216" t="s">
        <v>95</v>
      </c>
      <c r="C216" s="320" t="s">
        <v>648</v>
      </c>
      <c r="F216" s="321">
        <v>119</v>
      </c>
      <c r="H216" s="322">
        <v>333291.32000000007</v>
      </c>
      <c r="I216" s="322">
        <v>2800.7673949579839</v>
      </c>
      <c r="K216" s="320" t="s">
        <v>591</v>
      </c>
      <c r="L216" s="321">
        <v>21</v>
      </c>
      <c r="M216" s="269">
        <v>41726.310000000012</v>
      </c>
      <c r="N216" s="269">
        <v>1986.9671428571435</v>
      </c>
      <c r="P216" s="320" t="s">
        <v>626</v>
      </c>
      <c r="Q216" s="321">
        <v>2</v>
      </c>
      <c r="R216" s="322">
        <v>892.81999999999994</v>
      </c>
      <c r="S216" s="322">
        <v>446.40999999999997</v>
      </c>
      <c r="T216" s="320" t="s">
        <v>580</v>
      </c>
      <c r="U216" s="321">
        <v>8</v>
      </c>
      <c r="V216" s="322">
        <v>17696.84</v>
      </c>
      <c r="W216" s="322">
        <v>2212.105</v>
      </c>
      <c r="X216" s="322"/>
    </row>
    <row r="217" spans="2:24" ht="15" hidden="1" customHeight="1" x14ac:dyDescent="0.25">
      <c r="B217" t="s">
        <v>95</v>
      </c>
      <c r="C217" s="320" t="s">
        <v>368</v>
      </c>
      <c r="F217" s="321">
        <v>304</v>
      </c>
      <c r="H217" s="322">
        <v>439562.21</v>
      </c>
      <c r="I217" s="322">
        <v>1445.928322368421</v>
      </c>
      <c r="K217" s="320" t="s">
        <v>497</v>
      </c>
      <c r="L217" s="321">
        <v>25</v>
      </c>
      <c r="M217" s="269">
        <v>37366.799999999996</v>
      </c>
      <c r="N217" s="269">
        <v>1494.6719999999998</v>
      </c>
      <c r="P217" s="320" t="s">
        <v>627</v>
      </c>
      <c r="Q217" s="321">
        <v>1</v>
      </c>
      <c r="R217" s="322">
        <v>2614.13</v>
      </c>
      <c r="S217" s="322">
        <v>2614.13</v>
      </c>
      <c r="T217" s="320" t="s">
        <v>582</v>
      </c>
      <c r="U217" s="321">
        <v>23</v>
      </c>
      <c r="V217" s="322">
        <v>29155.41</v>
      </c>
      <c r="W217" s="322">
        <v>1267.6265217391303</v>
      </c>
      <c r="X217" s="322"/>
    </row>
    <row r="218" spans="2:24" ht="15" hidden="1" customHeight="1" x14ac:dyDescent="0.25">
      <c r="B218" t="s">
        <v>95</v>
      </c>
      <c r="C218" s="320" t="s">
        <v>342</v>
      </c>
      <c r="F218" s="321">
        <v>223</v>
      </c>
      <c r="H218" s="322">
        <v>509279.83000000007</v>
      </c>
      <c r="I218" s="322">
        <v>2283.7660538116597</v>
      </c>
      <c r="K218" s="320" t="s">
        <v>598</v>
      </c>
      <c r="L218" s="321">
        <v>21</v>
      </c>
      <c r="M218" s="269">
        <v>47756.37</v>
      </c>
      <c r="N218" s="269">
        <v>2274.1128571428571</v>
      </c>
      <c r="P218" s="320" t="s">
        <v>628</v>
      </c>
      <c r="Q218" s="321">
        <v>4</v>
      </c>
      <c r="R218" s="322">
        <v>5823</v>
      </c>
      <c r="S218" s="322">
        <v>1455.75</v>
      </c>
      <c r="T218" s="320" t="s">
        <v>583</v>
      </c>
      <c r="U218" s="321">
        <v>4</v>
      </c>
      <c r="V218" s="322">
        <v>1449.3400000000001</v>
      </c>
      <c r="W218" s="322">
        <v>362.33500000000004</v>
      </c>
      <c r="X218" s="322"/>
    </row>
    <row r="219" spans="2:24" ht="15" hidden="1" customHeight="1" x14ac:dyDescent="0.25">
      <c r="B219" t="s">
        <v>95</v>
      </c>
      <c r="C219" s="320" t="s">
        <v>468</v>
      </c>
      <c r="F219" s="321">
        <v>74</v>
      </c>
      <c r="H219" s="322">
        <v>181080.3</v>
      </c>
      <c r="I219" s="322">
        <v>2447.0310810810811</v>
      </c>
      <c r="K219" s="320" t="s">
        <v>399</v>
      </c>
      <c r="L219" s="321">
        <v>59</v>
      </c>
      <c r="M219" s="269">
        <v>79848.530000000013</v>
      </c>
      <c r="N219" s="269">
        <v>1353.3649152542375</v>
      </c>
      <c r="P219" s="320" t="s">
        <v>629</v>
      </c>
      <c r="Q219" s="321">
        <v>2</v>
      </c>
      <c r="R219" s="322">
        <v>1246.8600000000001</v>
      </c>
      <c r="S219" s="322">
        <v>623.43000000000006</v>
      </c>
      <c r="T219" s="320" t="s">
        <v>584</v>
      </c>
      <c r="U219" s="321">
        <v>16</v>
      </c>
      <c r="V219" s="322">
        <v>15233.43</v>
      </c>
      <c r="W219" s="322">
        <v>952.08937500000002</v>
      </c>
      <c r="X219" s="322"/>
    </row>
    <row r="220" spans="2:24" ht="15" hidden="1" customHeight="1" x14ac:dyDescent="0.25">
      <c r="B220" t="s">
        <v>95</v>
      </c>
      <c r="C220" s="320" t="s">
        <v>472</v>
      </c>
      <c r="F220" s="321">
        <v>81</v>
      </c>
      <c r="H220" s="322">
        <v>175578.57</v>
      </c>
      <c r="I220" s="322">
        <v>2167.6366666666668</v>
      </c>
      <c r="K220" s="320" t="s">
        <v>658</v>
      </c>
      <c r="L220" s="321">
        <v>18</v>
      </c>
      <c r="M220" s="269">
        <v>36020.51</v>
      </c>
      <c r="N220" s="269">
        <v>2001.1394444444445</v>
      </c>
      <c r="P220" s="320" t="s">
        <v>630</v>
      </c>
      <c r="Q220" s="321">
        <v>20</v>
      </c>
      <c r="R220" s="322">
        <v>24201.7</v>
      </c>
      <c r="S220" s="322">
        <v>1210.085</v>
      </c>
      <c r="T220" s="320" t="s">
        <v>586</v>
      </c>
      <c r="U220" s="321">
        <v>77</v>
      </c>
      <c r="V220" s="322">
        <v>86201.639999999985</v>
      </c>
      <c r="W220" s="322">
        <v>1119.501818181818</v>
      </c>
      <c r="X220" s="322"/>
    </row>
    <row r="221" spans="2:24" ht="15" hidden="1" customHeight="1" x14ac:dyDescent="0.25">
      <c r="B221" t="s">
        <v>95</v>
      </c>
      <c r="C221" s="320" t="s">
        <v>397</v>
      </c>
      <c r="F221" s="321">
        <v>168</v>
      </c>
      <c r="H221" s="322">
        <v>241644.03999999995</v>
      </c>
      <c r="I221" s="322">
        <v>1438.3573809523807</v>
      </c>
      <c r="K221" s="320" t="s">
        <v>617</v>
      </c>
      <c r="L221" s="321">
        <v>13</v>
      </c>
      <c r="M221" s="269">
        <v>23484.739999999998</v>
      </c>
      <c r="N221" s="269">
        <v>1806.5184615384615</v>
      </c>
      <c r="P221" s="320" t="s">
        <v>631</v>
      </c>
      <c r="Q221" s="321">
        <v>5</v>
      </c>
      <c r="R221" s="322">
        <v>18167.599999999999</v>
      </c>
      <c r="S221" s="322">
        <v>3633.5199999999995</v>
      </c>
      <c r="T221" s="320" t="s">
        <v>588</v>
      </c>
      <c r="U221" s="321">
        <v>28</v>
      </c>
      <c r="V221" s="322">
        <v>51829.529999999992</v>
      </c>
      <c r="W221" s="322">
        <v>1851.0546428571427</v>
      </c>
      <c r="X221" s="322"/>
    </row>
    <row r="222" spans="2:24" ht="15" hidden="1" customHeight="1" x14ac:dyDescent="0.25">
      <c r="B222" t="s">
        <v>95</v>
      </c>
      <c r="C222" s="320" t="s">
        <v>647</v>
      </c>
      <c r="F222" s="321">
        <v>107</v>
      </c>
      <c r="H222" s="322">
        <v>424577.92</v>
      </c>
      <c r="I222" s="322">
        <v>3968.0179439252333</v>
      </c>
      <c r="K222" s="320" t="s">
        <v>575</v>
      </c>
      <c r="L222" s="321">
        <v>15</v>
      </c>
      <c r="M222" s="269">
        <v>16892.490000000002</v>
      </c>
      <c r="N222" s="269">
        <v>1126.1660000000002</v>
      </c>
      <c r="P222" s="320" t="s">
        <v>634</v>
      </c>
      <c r="Q222" s="321">
        <v>4</v>
      </c>
      <c r="R222" s="322">
        <v>3370.85</v>
      </c>
      <c r="S222" s="322">
        <v>842.71249999999998</v>
      </c>
      <c r="T222" s="320" t="s">
        <v>589</v>
      </c>
      <c r="U222" s="321">
        <v>12</v>
      </c>
      <c r="V222" s="322">
        <v>9614.17</v>
      </c>
      <c r="W222" s="322">
        <v>801.18083333333334</v>
      </c>
      <c r="X222" s="322"/>
    </row>
    <row r="223" spans="2:24" ht="15" hidden="1" customHeight="1" x14ac:dyDescent="0.25">
      <c r="B223" t="s">
        <v>95</v>
      </c>
      <c r="C223" s="320" t="s">
        <v>595</v>
      </c>
      <c r="F223" s="321">
        <v>44</v>
      </c>
      <c r="H223" s="322">
        <v>69638.25</v>
      </c>
      <c r="I223" s="322">
        <v>1582.6875</v>
      </c>
      <c r="K223" s="320" t="s">
        <v>548</v>
      </c>
      <c r="L223" s="321">
        <v>54</v>
      </c>
      <c r="M223" s="269">
        <v>156700.44999999998</v>
      </c>
      <c r="N223" s="269">
        <v>2901.8601851851849</v>
      </c>
      <c r="P223" s="320" t="s">
        <v>635</v>
      </c>
      <c r="Q223" s="321">
        <v>40</v>
      </c>
      <c r="R223" s="322">
        <v>32915.259999999995</v>
      </c>
      <c r="S223" s="322">
        <v>822.88149999999985</v>
      </c>
      <c r="T223" s="320" t="s">
        <v>591</v>
      </c>
      <c r="U223" s="321">
        <v>25</v>
      </c>
      <c r="V223" s="322">
        <v>29515.249999999996</v>
      </c>
      <c r="W223" s="322">
        <v>1180.6099999999999</v>
      </c>
      <c r="X223" s="322"/>
    </row>
    <row r="224" spans="2:24" ht="15" hidden="1" customHeight="1" x14ac:dyDescent="0.25">
      <c r="B224" t="s">
        <v>95</v>
      </c>
      <c r="C224" s="320" t="s">
        <v>644</v>
      </c>
      <c r="F224" s="321">
        <v>170</v>
      </c>
      <c r="H224" s="322">
        <v>311285.43999999971</v>
      </c>
      <c r="I224" s="322">
        <v>1831.09082352941</v>
      </c>
      <c r="K224" s="320" t="s">
        <v>468</v>
      </c>
      <c r="L224" s="321">
        <v>10</v>
      </c>
      <c r="M224" s="269">
        <v>8234.869999999999</v>
      </c>
      <c r="N224" s="269">
        <v>823.48699999999985</v>
      </c>
      <c r="P224" s="320" t="s">
        <v>636</v>
      </c>
      <c r="Q224" s="321">
        <v>25</v>
      </c>
      <c r="R224" s="322">
        <v>18269.830000000005</v>
      </c>
      <c r="S224" s="322">
        <v>730.79320000000018</v>
      </c>
      <c r="T224" s="320" t="s">
        <v>592</v>
      </c>
      <c r="U224" s="321">
        <v>18</v>
      </c>
      <c r="V224" s="322">
        <v>19349.890000000003</v>
      </c>
      <c r="W224" s="322">
        <v>1074.9938888888892</v>
      </c>
      <c r="X224" s="322"/>
    </row>
    <row r="225" spans="2:24" ht="15" hidden="1" customHeight="1" x14ac:dyDescent="0.25">
      <c r="B225" t="s">
        <v>95</v>
      </c>
      <c r="C225" s="320" t="s">
        <v>336</v>
      </c>
      <c r="F225" s="321">
        <v>102</v>
      </c>
      <c r="H225" s="322">
        <v>181655.28999999995</v>
      </c>
      <c r="I225" s="322">
        <v>1780.934215686274</v>
      </c>
      <c r="K225" s="320" t="s">
        <v>456</v>
      </c>
      <c r="L225" s="321">
        <v>16</v>
      </c>
      <c r="M225" s="269">
        <v>24014.819999999996</v>
      </c>
      <c r="N225" s="269">
        <v>1500.9262499999998</v>
      </c>
      <c r="P225" s="320" t="s">
        <v>638</v>
      </c>
      <c r="Q225" s="321">
        <v>21</v>
      </c>
      <c r="R225" s="322">
        <v>17629.740000000005</v>
      </c>
      <c r="S225" s="322">
        <v>839.51142857142884</v>
      </c>
      <c r="T225" s="320" t="s">
        <v>593</v>
      </c>
      <c r="U225" s="321">
        <v>8</v>
      </c>
      <c r="V225" s="322">
        <v>4742.83</v>
      </c>
      <c r="W225" s="322">
        <v>592.85374999999999</v>
      </c>
      <c r="X225" s="322"/>
    </row>
    <row r="226" spans="2:24" ht="15" hidden="1" customHeight="1" x14ac:dyDescent="0.25">
      <c r="B226" t="s">
        <v>95</v>
      </c>
      <c r="C226" s="320" t="s">
        <v>427</v>
      </c>
      <c r="F226" s="321">
        <v>613</v>
      </c>
      <c r="H226" s="322">
        <v>906876.24999999942</v>
      </c>
      <c r="I226" s="322">
        <v>1479.4066068515488</v>
      </c>
      <c r="K226" s="320" t="s">
        <v>583</v>
      </c>
      <c r="L226" s="321">
        <v>8</v>
      </c>
      <c r="M226" s="269">
        <v>23172.69</v>
      </c>
      <c r="N226" s="269">
        <v>2896.5862499999998</v>
      </c>
      <c r="P226" s="320" t="s">
        <v>639</v>
      </c>
      <c r="Q226" s="321">
        <v>1</v>
      </c>
      <c r="R226" s="322">
        <v>357.17</v>
      </c>
      <c r="S226" s="322">
        <v>357.17</v>
      </c>
      <c r="T226" s="320" t="s">
        <v>594</v>
      </c>
      <c r="U226" s="321">
        <v>51</v>
      </c>
      <c r="V226" s="322">
        <v>42334.55000000001</v>
      </c>
      <c r="W226" s="322">
        <v>830.08921568627466</v>
      </c>
      <c r="X226" s="322"/>
    </row>
    <row r="227" spans="2:24" ht="15" hidden="1" customHeight="1" x14ac:dyDescent="0.25">
      <c r="B227" t="s">
        <v>95</v>
      </c>
      <c r="C227" s="320" t="s">
        <v>495</v>
      </c>
      <c r="F227" s="321">
        <v>407</v>
      </c>
      <c r="H227" s="322">
        <v>475045.71999999991</v>
      </c>
      <c r="I227" s="322">
        <v>1167.1885012285011</v>
      </c>
      <c r="K227" s="320" t="s">
        <v>545</v>
      </c>
      <c r="L227" s="321">
        <v>19</v>
      </c>
      <c r="M227" s="269">
        <v>39725.910000000003</v>
      </c>
      <c r="N227" s="269">
        <v>2090.8373684210528</v>
      </c>
      <c r="P227" s="320" t="s">
        <v>640</v>
      </c>
      <c r="Q227" s="321">
        <v>1</v>
      </c>
      <c r="R227" s="322">
        <v>557.13</v>
      </c>
      <c r="S227" s="322">
        <v>557.13</v>
      </c>
      <c r="T227" s="320" t="s">
        <v>595</v>
      </c>
      <c r="U227" s="321">
        <v>4</v>
      </c>
      <c r="V227" s="322">
        <v>3704.69</v>
      </c>
      <c r="W227" s="322">
        <v>926.17250000000001</v>
      </c>
      <c r="X227" s="322"/>
    </row>
    <row r="228" spans="2:24" ht="15" hidden="1" customHeight="1" x14ac:dyDescent="0.25">
      <c r="B228" t="s">
        <v>95</v>
      </c>
      <c r="C228" s="320" t="s">
        <v>480</v>
      </c>
      <c r="F228" s="321">
        <v>185</v>
      </c>
      <c r="H228" s="322">
        <v>539588.22</v>
      </c>
      <c r="I228" s="322">
        <v>2916.6930810810809</v>
      </c>
      <c r="K228" s="320" t="s">
        <v>325</v>
      </c>
      <c r="L228" s="321">
        <v>28</v>
      </c>
      <c r="M228" s="269">
        <v>22787.239999999998</v>
      </c>
      <c r="N228" s="269">
        <v>813.82999999999993</v>
      </c>
      <c r="P228" s="320" t="s">
        <v>641</v>
      </c>
      <c r="Q228" s="321">
        <v>6</v>
      </c>
      <c r="R228" s="322">
        <v>2805.1</v>
      </c>
      <c r="S228" s="322">
        <v>467.51666666666665</v>
      </c>
      <c r="T228" s="320" t="s">
        <v>598</v>
      </c>
      <c r="U228" s="321">
        <v>29</v>
      </c>
      <c r="V228" s="322">
        <v>36669.919999999998</v>
      </c>
      <c r="W228" s="322">
        <v>1264.48</v>
      </c>
      <c r="X228" s="322"/>
    </row>
    <row r="229" spans="2:24" ht="15" hidden="1" customHeight="1" x14ac:dyDescent="0.25">
      <c r="B229" t="s">
        <v>95</v>
      </c>
      <c r="C229" s="320" t="s">
        <v>639</v>
      </c>
      <c r="F229" s="321">
        <v>52</v>
      </c>
      <c r="H229" s="322">
        <v>200761.36999999997</v>
      </c>
      <c r="I229" s="322">
        <v>3860.7955769230762</v>
      </c>
      <c r="K229" s="320" t="s">
        <v>480</v>
      </c>
      <c r="L229" s="321">
        <v>33</v>
      </c>
      <c r="M229" s="269">
        <v>89376.079999999987</v>
      </c>
      <c r="N229" s="269">
        <v>2708.3660606060603</v>
      </c>
      <c r="P229" s="320" t="s">
        <v>642</v>
      </c>
      <c r="Q229" s="321">
        <v>9</v>
      </c>
      <c r="R229" s="322">
        <v>6824.6999999999989</v>
      </c>
      <c r="S229" s="322">
        <v>758.29999999999984</v>
      </c>
      <c r="T229" s="320" t="s">
        <v>601</v>
      </c>
      <c r="U229" s="321">
        <v>3</v>
      </c>
      <c r="V229" s="322">
        <v>3426.42</v>
      </c>
      <c r="W229" s="322">
        <v>1142.1400000000001</v>
      </c>
      <c r="X229" s="322"/>
    </row>
    <row r="230" spans="2:24" ht="15" hidden="1" customHeight="1" x14ac:dyDescent="0.25">
      <c r="B230" t="s">
        <v>95</v>
      </c>
      <c r="C230" s="320" t="s">
        <v>541</v>
      </c>
      <c r="F230" s="321">
        <v>442</v>
      </c>
      <c r="H230" s="322">
        <v>937020.43999999971</v>
      </c>
      <c r="I230" s="322">
        <v>2119.9557466063343</v>
      </c>
      <c r="K230" s="320" t="s">
        <v>530</v>
      </c>
      <c r="L230" s="321">
        <v>40</v>
      </c>
      <c r="M230" s="269">
        <v>44025.45</v>
      </c>
      <c r="N230" s="269">
        <v>1100.63625</v>
      </c>
      <c r="P230" s="320" t="s">
        <v>643</v>
      </c>
      <c r="Q230" s="321">
        <v>2</v>
      </c>
      <c r="R230" s="322">
        <v>1197.56</v>
      </c>
      <c r="S230" s="322">
        <v>598.78</v>
      </c>
      <c r="T230" s="320" t="s">
        <v>602</v>
      </c>
      <c r="U230" s="321">
        <v>2</v>
      </c>
      <c r="V230" s="322">
        <v>872.33999999999992</v>
      </c>
      <c r="W230" s="322">
        <v>436.16999999999996</v>
      </c>
      <c r="X230" s="322"/>
    </row>
    <row r="231" spans="2:24" ht="15" hidden="1" customHeight="1" x14ac:dyDescent="0.25">
      <c r="B231" t="s">
        <v>95</v>
      </c>
      <c r="C231" s="320" t="s">
        <v>615</v>
      </c>
      <c r="F231" s="321">
        <v>190</v>
      </c>
      <c r="H231" s="322">
        <v>384752.80999999982</v>
      </c>
      <c r="I231" s="322">
        <v>2025.0147894736833</v>
      </c>
      <c r="K231" s="320" t="s">
        <v>451</v>
      </c>
      <c r="L231" s="321">
        <v>2</v>
      </c>
      <c r="M231" s="269">
        <v>1007.35</v>
      </c>
      <c r="N231" s="269">
        <v>503.67500000000001</v>
      </c>
      <c r="P231" s="320" t="s">
        <v>644</v>
      </c>
      <c r="Q231" s="321">
        <v>5</v>
      </c>
      <c r="R231" s="322">
        <v>7719.7499999999991</v>
      </c>
      <c r="S231" s="322">
        <v>1543.9499999999998</v>
      </c>
      <c r="T231" s="320" t="s">
        <v>603</v>
      </c>
      <c r="U231" s="321">
        <v>139</v>
      </c>
      <c r="V231" s="322">
        <v>142242.89000000001</v>
      </c>
      <c r="W231" s="322">
        <v>1023.3301438848922</v>
      </c>
      <c r="X231" s="322"/>
    </row>
    <row r="232" spans="2:24" ht="15" hidden="1" customHeight="1" x14ac:dyDescent="0.25">
      <c r="B232" t="s">
        <v>95</v>
      </c>
      <c r="C232" s="320" t="s">
        <v>534</v>
      </c>
      <c r="F232" s="321">
        <v>310</v>
      </c>
      <c r="H232" s="322">
        <v>809875.68999999959</v>
      </c>
      <c r="I232" s="322">
        <v>2612.5022258064505</v>
      </c>
      <c r="K232" s="320" t="s">
        <v>589</v>
      </c>
      <c r="L232" s="321">
        <v>11</v>
      </c>
      <c r="M232" s="269">
        <v>76595.290000000008</v>
      </c>
      <c r="N232" s="269">
        <v>6963.2081818181823</v>
      </c>
      <c r="P232" s="320" t="s">
        <v>645</v>
      </c>
      <c r="Q232" s="321">
        <v>4</v>
      </c>
      <c r="R232" s="322">
        <v>4611.51</v>
      </c>
      <c r="S232" s="322">
        <v>1152.8775000000001</v>
      </c>
      <c r="T232" s="320" t="s">
        <v>604</v>
      </c>
      <c r="U232" s="321">
        <v>49</v>
      </c>
      <c r="V232" s="322">
        <v>47666.349999999984</v>
      </c>
      <c r="W232" s="322">
        <v>972.78265306122421</v>
      </c>
      <c r="X232" s="322"/>
    </row>
    <row r="233" spans="2:24" ht="15" hidden="1" customHeight="1" x14ac:dyDescent="0.25">
      <c r="B233" t="s">
        <v>95</v>
      </c>
      <c r="C233" s="320" t="s">
        <v>569</v>
      </c>
      <c r="F233" s="321">
        <v>115</v>
      </c>
      <c r="H233" s="322">
        <v>430889.54999999993</v>
      </c>
      <c r="I233" s="322">
        <v>3746.8656521739126</v>
      </c>
      <c r="K233" s="320" t="s">
        <v>542</v>
      </c>
      <c r="L233" s="321">
        <v>3</v>
      </c>
      <c r="M233" s="269">
        <v>12246.18</v>
      </c>
      <c r="N233" s="269">
        <v>4082.06</v>
      </c>
      <c r="P233" s="320" t="s">
        <v>647</v>
      </c>
      <c r="Q233" s="321">
        <v>2</v>
      </c>
      <c r="R233" s="322">
        <v>3971.2</v>
      </c>
      <c r="S233" s="322">
        <v>1985.6</v>
      </c>
      <c r="T233" s="320" t="s">
        <v>606</v>
      </c>
      <c r="U233" s="321">
        <v>57</v>
      </c>
      <c r="V233" s="322">
        <v>46518.770000000004</v>
      </c>
      <c r="W233" s="322">
        <v>816.11877192982467</v>
      </c>
      <c r="X233" s="322"/>
    </row>
    <row r="234" spans="2:24" ht="15" hidden="1" customHeight="1" x14ac:dyDescent="0.25">
      <c r="B234" t="s">
        <v>95</v>
      </c>
      <c r="C234" s="320" t="s">
        <v>473</v>
      </c>
      <c r="F234" s="321">
        <v>40</v>
      </c>
      <c r="H234" s="322">
        <v>126634.94000000002</v>
      </c>
      <c r="I234" s="322">
        <v>3165.8735000000006</v>
      </c>
      <c r="K234" s="320" t="s">
        <v>517</v>
      </c>
      <c r="L234" s="321">
        <v>25</v>
      </c>
      <c r="M234" s="269">
        <v>46896.95</v>
      </c>
      <c r="N234" s="269">
        <v>1875.8779999999999</v>
      </c>
      <c r="P234" s="320" t="s">
        <v>648</v>
      </c>
      <c r="Q234" s="321">
        <v>4</v>
      </c>
      <c r="R234" s="322">
        <v>2852.2700000000004</v>
      </c>
      <c r="S234" s="322">
        <v>713.06750000000011</v>
      </c>
      <c r="T234" s="320" t="s">
        <v>607</v>
      </c>
      <c r="U234" s="321">
        <v>36</v>
      </c>
      <c r="V234" s="322">
        <v>38795.470000000008</v>
      </c>
      <c r="W234" s="322">
        <v>1077.6519444444448</v>
      </c>
      <c r="X234" s="322"/>
    </row>
    <row r="235" spans="2:24" ht="15" hidden="1" customHeight="1" x14ac:dyDescent="0.25">
      <c r="B235" t="s">
        <v>95</v>
      </c>
      <c r="C235" s="320" t="s">
        <v>616</v>
      </c>
      <c r="F235" s="321">
        <v>97</v>
      </c>
      <c r="H235" s="322">
        <v>259947.14999999997</v>
      </c>
      <c r="I235" s="322">
        <v>2679.8675257731957</v>
      </c>
      <c r="K235" s="320" t="s">
        <v>651</v>
      </c>
      <c r="L235" s="321">
        <v>8</v>
      </c>
      <c r="M235" s="269">
        <v>8512.42</v>
      </c>
      <c r="N235" s="269">
        <v>1064.0525</v>
      </c>
      <c r="P235" s="320" t="s">
        <v>649</v>
      </c>
      <c r="Q235" s="321">
        <v>3</v>
      </c>
      <c r="R235" s="322">
        <v>1172.92</v>
      </c>
      <c r="S235" s="322">
        <v>390.97333333333336</v>
      </c>
      <c r="T235" s="320" t="s">
        <v>608</v>
      </c>
      <c r="U235" s="321">
        <v>54</v>
      </c>
      <c r="V235" s="322">
        <v>55355</v>
      </c>
      <c r="W235" s="322">
        <v>1025.0925925925926</v>
      </c>
      <c r="X235" s="322"/>
    </row>
    <row r="236" spans="2:24" ht="15" hidden="1" customHeight="1" x14ac:dyDescent="0.25">
      <c r="B236" t="s">
        <v>95</v>
      </c>
      <c r="C236" s="320" t="s">
        <v>359</v>
      </c>
      <c r="F236" s="321">
        <v>53</v>
      </c>
      <c r="H236" s="322">
        <v>226283.51000000004</v>
      </c>
      <c r="I236" s="322">
        <v>4269.5001886792461</v>
      </c>
      <c r="K236" s="320" t="s">
        <v>502</v>
      </c>
      <c r="L236" s="321">
        <v>21</v>
      </c>
      <c r="M236" s="269">
        <v>31196.17</v>
      </c>
      <c r="N236" s="269">
        <v>1485.5319047619046</v>
      </c>
      <c r="P236" s="320" t="s">
        <v>650</v>
      </c>
      <c r="Q236" s="321">
        <v>2</v>
      </c>
      <c r="R236" s="322">
        <v>1351.1100000000001</v>
      </c>
      <c r="S236" s="322">
        <v>675.55500000000006</v>
      </c>
      <c r="T236" s="320" t="s">
        <v>609</v>
      </c>
      <c r="U236" s="321">
        <v>6</v>
      </c>
      <c r="V236" s="322">
        <v>18540.27</v>
      </c>
      <c r="W236" s="322">
        <v>3090.0450000000001</v>
      </c>
      <c r="X236" s="322"/>
    </row>
    <row r="237" spans="2:24" ht="15" hidden="1" customHeight="1" x14ac:dyDescent="0.25">
      <c r="B237" t="s">
        <v>95</v>
      </c>
      <c r="C237" s="320" t="s">
        <v>629</v>
      </c>
      <c r="F237" s="321">
        <v>103</v>
      </c>
      <c r="H237" s="322">
        <v>351644.74000000005</v>
      </c>
      <c r="I237" s="322">
        <v>3414.0266019417481</v>
      </c>
      <c r="K237" s="320" t="s">
        <v>445</v>
      </c>
      <c r="L237" s="321">
        <v>2</v>
      </c>
      <c r="M237" s="269">
        <v>5406.45</v>
      </c>
      <c r="N237" s="269">
        <v>2703.2249999999999</v>
      </c>
      <c r="P237" s="320" t="s">
        <v>651</v>
      </c>
      <c r="Q237" s="321">
        <v>2</v>
      </c>
      <c r="R237" s="322">
        <v>1464.39</v>
      </c>
      <c r="S237" s="322">
        <v>732.19500000000005</v>
      </c>
      <c r="T237" s="320" t="s">
        <v>610</v>
      </c>
      <c r="U237" s="321">
        <v>91</v>
      </c>
      <c r="V237" s="322">
        <v>70457.590000000011</v>
      </c>
      <c r="W237" s="322">
        <v>774.25923076923084</v>
      </c>
      <c r="X237" s="322"/>
    </row>
    <row r="238" spans="2:24" ht="15" hidden="1" customHeight="1" x14ac:dyDescent="0.25">
      <c r="B238" t="s">
        <v>95</v>
      </c>
      <c r="C238" s="320" t="s">
        <v>489</v>
      </c>
      <c r="F238" s="321">
        <v>95</v>
      </c>
      <c r="H238" s="322">
        <v>296957.98</v>
      </c>
      <c r="I238" s="322">
        <v>3125.8734736842102</v>
      </c>
      <c r="K238" s="320" t="s">
        <v>679</v>
      </c>
      <c r="L238" s="321">
        <v>7</v>
      </c>
      <c r="M238" s="269">
        <v>19016.2</v>
      </c>
      <c r="N238" s="269">
        <v>2716.6</v>
      </c>
      <c r="P238" s="320" t="s">
        <v>653</v>
      </c>
      <c r="Q238" s="321">
        <v>12</v>
      </c>
      <c r="R238" s="322">
        <v>10664.740000000003</v>
      </c>
      <c r="S238" s="322">
        <v>888.72833333333358</v>
      </c>
      <c r="T238" s="320" t="s">
        <v>611</v>
      </c>
      <c r="U238" s="321">
        <v>33</v>
      </c>
      <c r="V238" s="322">
        <v>26961.170000000006</v>
      </c>
      <c r="W238" s="322">
        <v>817.00515151515174</v>
      </c>
      <c r="X238" s="322"/>
    </row>
    <row r="239" spans="2:24" ht="15" hidden="1" customHeight="1" x14ac:dyDescent="0.25">
      <c r="B239" t="s">
        <v>95</v>
      </c>
      <c r="C239" s="320" t="s">
        <v>446</v>
      </c>
      <c r="F239" s="321">
        <v>59</v>
      </c>
      <c r="H239" s="322">
        <v>200407.86999999997</v>
      </c>
      <c r="I239" s="322">
        <v>3396.7435593220334</v>
      </c>
      <c r="K239" s="320" t="s">
        <v>474</v>
      </c>
      <c r="L239" s="321">
        <v>24</v>
      </c>
      <c r="M239" s="269">
        <v>20156.169999999998</v>
      </c>
      <c r="N239" s="269">
        <v>839.84041666666656</v>
      </c>
      <c r="P239" s="320" t="s">
        <v>654</v>
      </c>
      <c r="Q239" s="321">
        <v>5</v>
      </c>
      <c r="R239" s="322">
        <v>2725.6900000000005</v>
      </c>
      <c r="S239" s="322">
        <v>545.13800000000015</v>
      </c>
      <c r="T239" s="320" t="s">
        <v>612</v>
      </c>
      <c r="U239" s="321">
        <v>23</v>
      </c>
      <c r="V239" s="322">
        <v>30066.57</v>
      </c>
      <c r="W239" s="322">
        <v>1307.2421739130434</v>
      </c>
      <c r="X239" s="322"/>
    </row>
    <row r="240" spans="2:24" ht="15" hidden="1" customHeight="1" x14ac:dyDescent="0.25">
      <c r="B240" t="s">
        <v>95</v>
      </c>
      <c r="C240" s="320" t="s">
        <v>519</v>
      </c>
      <c r="F240" s="321">
        <v>42</v>
      </c>
      <c r="H240" s="322">
        <v>165637.81000000003</v>
      </c>
      <c r="I240" s="322">
        <v>3943.7573809523815</v>
      </c>
      <c r="K240" s="320" t="s">
        <v>324</v>
      </c>
      <c r="L240" s="321">
        <v>28</v>
      </c>
      <c r="M240" s="269">
        <v>32296.48</v>
      </c>
      <c r="N240" s="269">
        <v>1153.4457142857143</v>
      </c>
      <c r="P240" s="320" t="s">
        <v>655</v>
      </c>
      <c r="Q240" s="321">
        <v>3</v>
      </c>
      <c r="R240" s="322">
        <v>4009.94</v>
      </c>
      <c r="S240" s="322">
        <v>1336.6466666666668</v>
      </c>
      <c r="T240" s="320" t="s">
        <v>613</v>
      </c>
      <c r="U240" s="321">
        <v>42</v>
      </c>
      <c r="V240" s="322">
        <v>35808.880000000005</v>
      </c>
      <c r="W240" s="322">
        <v>852.59238095238106</v>
      </c>
      <c r="X240" s="322"/>
    </row>
    <row r="241" spans="2:24" ht="15" hidden="1" customHeight="1" x14ac:dyDescent="0.25">
      <c r="B241" t="s">
        <v>95</v>
      </c>
      <c r="C241" s="320" t="s">
        <v>500</v>
      </c>
      <c r="F241" s="321">
        <v>23</v>
      </c>
      <c r="H241" s="322">
        <v>73721.7</v>
      </c>
      <c r="I241" s="322">
        <v>3205.2913043478261</v>
      </c>
      <c r="K241" s="320" t="s">
        <v>396</v>
      </c>
      <c r="L241" s="321">
        <v>25</v>
      </c>
      <c r="M241" s="269">
        <v>35445.82</v>
      </c>
      <c r="N241" s="269">
        <v>1417.8327999999999</v>
      </c>
      <c r="P241" s="320" t="s">
        <v>657</v>
      </c>
      <c r="Q241" s="321">
        <v>13</v>
      </c>
      <c r="R241" s="322">
        <v>9925.5500000000011</v>
      </c>
      <c r="S241" s="322">
        <v>763.50384615384621</v>
      </c>
      <c r="T241" s="320" t="s">
        <v>615</v>
      </c>
      <c r="U241" s="321">
        <v>54</v>
      </c>
      <c r="V241" s="322">
        <v>54698.560000000005</v>
      </c>
      <c r="W241" s="322">
        <v>1012.9362962962964</v>
      </c>
      <c r="X241" s="322"/>
    </row>
    <row r="242" spans="2:24" ht="15" hidden="1" customHeight="1" x14ac:dyDescent="0.25">
      <c r="B242" t="s">
        <v>95</v>
      </c>
      <c r="C242" s="320" t="s">
        <v>364</v>
      </c>
      <c r="F242" s="321">
        <v>46</v>
      </c>
      <c r="H242" s="322">
        <v>104099.38</v>
      </c>
      <c r="I242" s="322">
        <v>2263.0300000000002</v>
      </c>
      <c r="K242" s="320" t="s">
        <v>482</v>
      </c>
      <c r="L242" s="321">
        <v>29</v>
      </c>
      <c r="M242" s="269">
        <v>45629.630000000005</v>
      </c>
      <c r="N242" s="269">
        <v>1573.4355172413796</v>
      </c>
      <c r="P242" s="320" t="s">
        <v>658</v>
      </c>
      <c r="Q242" s="321">
        <v>4</v>
      </c>
      <c r="R242" s="322">
        <v>4826.4500000000007</v>
      </c>
      <c r="S242" s="322">
        <v>1206.6125000000002</v>
      </c>
      <c r="T242" s="320" t="s">
        <v>616</v>
      </c>
      <c r="U242" s="321">
        <v>21</v>
      </c>
      <c r="V242" s="322">
        <v>13166.850000000002</v>
      </c>
      <c r="W242" s="322">
        <v>626.99285714285725</v>
      </c>
      <c r="X242" s="322"/>
    </row>
    <row r="243" spans="2:24" ht="15" hidden="1" customHeight="1" x14ac:dyDescent="0.25">
      <c r="B243" t="s">
        <v>95</v>
      </c>
      <c r="C243" s="320" t="s">
        <v>448</v>
      </c>
      <c r="F243" s="321">
        <v>228</v>
      </c>
      <c r="H243" s="322">
        <v>464160.06</v>
      </c>
      <c r="I243" s="322">
        <v>2035.7897368421052</v>
      </c>
      <c r="K243" s="320" t="s">
        <v>627</v>
      </c>
      <c r="L243" s="321">
        <v>2</v>
      </c>
      <c r="M243" s="269">
        <v>5631.18</v>
      </c>
      <c r="N243" s="269">
        <v>2815.59</v>
      </c>
      <c r="P243" s="320" t="s">
        <v>660</v>
      </c>
      <c r="Q243" s="321">
        <v>17</v>
      </c>
      <c r="R243" s="322">
        <v>11286.95</v>
      </c>
      <c r="S243" s="322">
        <v>663.9382352941177</v>
      </c>
      <c r="T243" s="320" t="s">
        <v>617</v>
      </c>
      <c r="U243" s="321">
        <v>25</v>
      </c>
      <c r="V243" s="322">
        <v>21200.74</v>
      </c>
      <c r="W243" s="322">
        <v>848.02960000000007</v>
      </c>
      <c r="X243" s="322"/>
    </row>
    <row r="244" spans="2:24" ht="15" hidden="1" customHeight="1" x14ac:dyDescent="0.25">
      <c r="B244" t="s">
        <v>95</v>
      </c>
      <c r="C244" s="320" t="s">
        <v>324</v>
      </c>
      <c r="F244" s="321">
        <v>141</v>
      </c>
      <c r="H244" s="322">
        <v>195506.46000000002</v>
      </c>
      <c r="I244" s="322">
        <v>1386.5706382978724</v>
      </c>
      <c r="K244" s="320" t="s">
        <v>476</v>
      </c>
      <c r="L244" s="321">
        <v>17</v>
      </c>
      <c r="M244" s="269">
        <v>59329.630000000012</v>
      </c>
      <c r="N244" s="269">
        <v>3489.9782352941183</v>
      </c>
      <c r="P244" s="320" t="s">
        <v>662</v>
      </c>
      <c r="Q244" s="321">
        <v>16</v>
      </c>
      <c r="R244" s="322">
        <v>19499.34</v>
      </c>
      <c r="S244" s="322">
        <v>1218.70875</v>
      </c>
      <c r="T244" s="320" t="s">
        <v>619</v>
      </c>
      <c r="U244" s="321">
        <v>142</v>
      </c>
      <c r="V244" s="322">
        <v>130808.05999999997</v>
      </c>
      <c r="W244" s="322">
        <v>921.1835211267603</v>
      </c>
      <c r="X244" s="322"/>
    </row>
    <row r="245" spans="2:24" ht="15" hidden="1" customHeight="1" x14ac:dyDescent="0.25">
      <c r="B245" t="s">
        <v>95</v>
      </c>
      <c r="C245" s="320" t="s">
        <v>594</v>
      </c>
      <c r="F245" s="321">
        <v>194</v>
      </c>
      <c r="H245" s="322">
        <v>250848</v>
      </c>
      <c r="I245" s="322">
        <v>1293.0309278350514</v>
      </c>
      <c r="K245" s="320" t="s">
        <v>372</v>
      </c>
      <c r="L245" s="321">
        <v>11</v>
      </c>
      <c r="M245" s="269">
        <v>45647.329999999987</v>
      </c>
      <c r="N245" s="269">
        <v>4149.7572727272718</v>
      </c>
      <c r="P245" s="320" t="s">
        <v>663</v>
      </c>
      <c r="Q245" s="321">
        <v>9</v>
      </c>
      <c r="R245" s="322">
        <v>5753.61</v>
      </c>
      <c r="S245" s="322">
        <v>639.29</v>
      </c>
      <c r="T245" s="320" t="s">
        <v>620</v>
      </c>
      <c r="U245" s="321">
        <v>12</v>
      </c>
      <c r="V245" s="322">
        <v>14235.94</v>
      </c>
      <c r="W245" s="322">
        <v>1186.3283333333334</v>
      </c>
      <c r="X245" s="322"/>
    </row>
    <row r="246" spans="2:24" ht="15" hidden="1" customHeight="1" x14ac:dyDescent="0.25">
      <c r="B246" t="s">
        <v>95</v>
      </c>
      <c r="C246" s="320" t="s">
        <v>581</v>
      </c>
      <c r="F246" s="321">
        <v>38</v>
      </c>
      <c r="H246" s="322">
        <v>137440.54</v>
      </c>
      <c r="I246" s="322">
        <v>3616.8563157894737</v>
      </c>
      <c r="K246" s="320" t="s">
        <v>594</v>
      </c>
      <c r="L246" s="321">
        <v>34</v>
      </c>
      <c r="M246" s="269">
        <v>72400.090000000011</v>
      </c>
      <c r="N246" s="269">
        <v>2129.4144117647061</v>
      </c>
      <c r="P246" s="320" t="s">
        <v>664</v>
      </c>
      <c r="Q246" s="321">
        <v>5</v>
      </c>
      <c r="R246" s="322">
        <v>2533.27</v>
      </c>
      <c r="S246" s="322">
        <v>506.654</v>
      </c>
      <c r="T246" s="320" t="s">
        <v>621</v>
      </c>
      <c r="U246" s="321">
        <v>52</v>
      </c>
      <c r="V246" s="322">
        <v>70539.030000000013</v>
      </c>
      <c r="W246" s="322">
        <v>1356.5198076923079</v>
      </c>
      <c r="X246" s="322"/>
    </row>
    <row r="247" spans="2:24" ht="15" hidden="1" customHeight="1" x14ac:dyDescent="0.25">
      <c r="B247" t="s">
        <v>95</v>
      </c>
      <c r="C247" s="320" t="s">
        <v>431</v>
      </c>
      <c r="F247" s="321">
        <v>366</v>
      </c>
      <c r="H247" s="322">
        <v>579711.72000000009</v>
      </c>
      <c r="I247" s="322">
        <v>1583.9118032786887</v>
      </c>
      <c r="K247" s="320" t="s">
        <v>408</v>
      </c>
      <c r="L247" s="321">
        <v>1</v>
      </c>
      <c r="M247" s="269">
        <v>805.88</v>
      </c>
      <c r="N247" s="269">
        <v>805.88</v>
      </c>
      <c r="P247" s="320" t="s">
        <v>666</v>
      </c>
      <c r="Q247" s="321">
        <v>5</v>
      </c>
      <c r="R247" s="322">
        <v>7797.7400000000007</v>
      </c>
      <c r="S247" s="322">
        <v>1559.5480000000002</v>
      </c>
      <c r="T247" s="320" t="s">
        <v>623</v>
      </c>
      <c r="U247" s="321">
        <v>74</v>
      </c>
      <c r="V247" s="322">
        <v>90664.539999999979</v>
      </c>
      <c r="W247" s="322">
        <v>1225.1964864864863</v>
      </c>
      <c r="X247" s="322"/>
    </row>
    <row r="248" spans="2:24" ht="15" hidden="1" customHeight="1" x14ac:dyDescent="0.25">
      <c r="B248" t="s">
        <v>95</v>
      </c>
      <c r="C248" s="320" t="s">
        <v>576</v>
      </c>
      <c r="F248" s="321">
        <v>56</v>
      </c>
      <c r="H248" s="322">
        <v>122735.87000000002</v>
      </c>
      <c r="I248" s="322">
        <v>2191.7119642857147</v>
      </c>
      <c r="K248" s="320" t="s">
        <v>429</v>
      </c>
      <c r="L248" s="321">
        <v>10</v>
      </c>
      <c r="M248" s="269">
        <v>24145.090000000004</v>
      </c>
      <c r="N248" s="269">
        <v>2414.5090000000005</v>
      </c>
      <c r="P248" s="320" t="s">
        <v>667</v>
      </c>
      <c r="Q248" s="321">
        <v>6</v>
      </c>
      <c r="R248" s="322">
        <v>5823.28</v>
      </c>
      <c r="S248" s="322">
        <v>970.54666666666662</v>
      </c>
      <c r="T248" s="320" t="s">
        <v>624</v>
      </c>
      <c r="U248" s="321">
        <v>22</v>
      </c>
      <c r="V248" s="322">
        <v>22253.59</v>
      </c>
      <c r="W248" s="322">
        <v>1011.5268181818182</v>
      </c>
      <c r="X248" s="322"/>
    </row>
    <row r="249" spans="2:24" ht="15" hidden="1" customHeight="1" x14ac:dyDescent="0.25">
      <c r="B249" t="s">
        <v>95</v>
      </c>
      <c r="C249" s="320" t="s">
        <v>452</v>
      </c>
      <c r="F249" s="321">
        <v>170</v>
      </c>
      <c r="H249" s="322">
        <v>231794.66</v>
      </c>
      <c r="I249" s="322">
        <v>1363.498</v>
      </c>
      <c r="K249" s="320" t="s">
        <v>609</v>
      </c>
      <c r="L249" s="321">
        <v>3</v>
      </c>
      <c r="M249" s="269">
        <v>6481.42</v>
      </c>
      <c r="N249" s="269">
        <v>2160.4733333333334</v>
      </c>
      <c r="P249" s="320" t="s">
        <v>669</v>
      </c>
      <c r="Q249" s="321">
        <v>5</v>
      </c>
      <c r="R249" s="322">
        <v>2311.5299999999997</v>
      </c>
      <c r="S249" s="322">
        <v>462.30599999999993</v>
      </c>
      <c r="T249" s="320" t="s">
        <v>625</v>
      </c>
      <c r="U249" s="321">
        <v>30</v>
      </c>
      <c r="V249" s="322">
        <v>31089.38</v>
      </c>
      <c r="W249" s="322">
        <v>1036.3126666666667</v>
      </c>
      <c r="X249" s="322"/>
    </row>
    <row r="250" spans="2:24" ht="15" hidden="1" customHeight="1" x14ac:dyDescent="0.25">
      <c r="B250" t="s">
        <v>95</v>
      </c>
      <c r="C250" s="320" t="s">
        <v>349</v>
      </c>
      <c r="F250" s="321">
        <v>76</v>
      </c>
      <c r="H250" s="322">
        <v>103769.00999999998</v>
      </c>
      <c r="I250" s="322">
        <v>1365.3817105263156</v>
      </c>
      <c r="K250" s="320" t="s">
        <v>364</v>
      </c>
      <c r="L250" s="321">
        <v>8</v>
      </c>
      <c r="M250" s="269">
        <v>28944.510000000002</v>
      </c>
      <c r="N250" s="269">
        <v>3618.0637500000003</v>
      </c>
      <c r="P250" s="320" t="s">
        <v>670</v>
      </c>
      <c r="Q250" s="321">
        <v>1</v>
      </c>
      <c r="R250" s="322">
        <v>1581.12</v>
      </c>
      <c r="S250" s="322">
        <v>1581.12</v>
      </c>
      <c r="T250" s="320" t="s">
        <v>626</v>
      </c>
      <c r="U250" s="321">
        <v>7</v>
      </c>
      <c r="V250" s="322">
        <v>5028.3799999999992</v>
      </c>
      <c r="W250" s="322">
        <v>718.33999999999992</v>
      </c>
      <c r="X250" s="322"/>
    </row>
    <row r="251" spans="2:24" ht="15" hidden="1" customHeight="1" x14ac:dyDescent="0.25">
      <c r="B251" t="s">
        <v>95</v>
      </c>
      <c r="C251" s="320" t="s">
        <v>395</v>
      </c>
      <c r="F251" s="321">
        <v>202</v>
      </c>
      <c r="H251" s="322">
        <v>316529.20999999996</v>
      </c>
      <c r="I251" s="322">
        <v>1566.9762871287128</v>
      </c>
      <c r="K251" s="320" t="s">
        <v>595</v>
      </c>
      <c r="L251" s="321">
        <v>9</v>
      </c>
      <c r="M251" s="269">
        <v>9037.5300000000007</v>
      </c>
      <c r="N251" s="269">
        <v>1004.1700000000001</v>
      </c>
      <c r="P251" s="320" t="s">
        <v>671</v>
      </c>
      <c r="Q251" s="321">
        <v>38</v>
      </c>
      <c r="R251" s="322">
        <v>37229.1</v>
      </c>
      <c r="S251" s="322">
        <v>979.71315789473681</v>
      </c>
      <c r="T251" s="320" t="s">
        <v>627</v>
      </c>
      <c r="U251" s="321">
        <v>9</v>
      </c>
      <c r="V251" s="322">
        <v>24049.71</v>
      </c>
      <c r="W251" s="322">
        <v>2672.19</v>
      </c>
      <c r="X251" s="322"/>
    </row>
    <row r="252" spans="2:24" ht="15" hidden="1" customHeight="1" x14ac:dyDescent="0.25">
      <c r="B252" t="s">
        <v>95</v>
      </c>
      <c r="C252" s="320" t="s">
        <v>669</v>
      </c>
      <c r="F252" s="321">
        <v>135</v>
      </c>
      <c r="H252" s="322">
        <v>202882.04</v>
      </c>
      <c r="I252" s="322">
        <v>1502.8299259259261</v>
      </c>
      <c r="K252" s="320" t="s">
        <v>374</v>
      </c>
      <c r="L252" s="321">
        <v>3</v>
      </c>
      <c r="M252" s="269">
        <v>5298.58</v>
      </c>
      <c r="N252" s="269">
        <v>1766.1933333333334</v>
      </c>
      <c r="P252" s="320" t="s">
        <v>673</v>
      </c>
      <c r="Q252" s="321">
        <v>1</v>
      </c>
      <c r="R252" s="322">
        <v>632.57000000000005</v>
      </c>
      <c r="S252" s="322">
        <v>632.57000000000005</v>
      </c>
      <c r="T252" s="320" t="s">
        <v>628</v>
      </c>
      <c r="U252" s="321">
        <v>20</v>
      </c>
      <c r="V252" s="322">
        <v>13973.220000000001</v>
      </c>
      <c r="W252" s="322">
        <v>698.66100000000006</v>
      </c>
      <c r="X252" s="322"/>
    </row>
    <row r="253" spans="2:24" ht="15" hidden="1" customHeight="1" x14ac:dyDescent="0.25">
      <c r="B253" t="s">
        <v>95</v>
      </c>
      <c r="C253" s="320" t="s">
        <v>428</v>
      </c>
      <c r="F253" s="321">
        <v>45</v>
      </c>
      <c r="H253" s="322">
        <v>92332.33</v>
      </c>
      <c r="I253" s="322">
        <v>2051.8295555555555</v>
      </c>
      <c r="K253" s="320" t="s">
        <v>454</v>
      </c>
      <c r="L253" s="321">
        <v>4</v>
      </c>
      <c r="M253" s="269">
        <v>4902.8899999999994</v>
      </c>
      <c r="N253" s="269">
        <v>1225.7224999999999</v>
      </c>
      <c r="P253" s="320" t="s">
        <v>675</v>
      </c>
      <c r="Q253" s="321">
        <v>41</v>
      </c>
      <c r="R253" s="322">
        <v>22738.359999999993</v>
      </c>
      <c r="S253" s="322">
        <v>554.59414634146322</v>
      </c>
      <c r="T253" s="320" t="s">
        <v>629</v>
      </c>
      <c r="U253" s="321">
        <v>14</v>
      </c>
      <c r="V253" s="322">
        <v>9971.15</v>
      </c>
      <c r="W253" s="322">
        <v>712.22500000000002</v>
      </c>
      <c r="X253" s="322"/>
    </row>
    <row r="254" spans="2:24" ht="15" hidden="1" customHeight="1" x14ac:dyDescent="0.25">
      <c r="B254" t="s">
        <v>95</v>
      </c>
      <c r="C254" s="320" t="s">
        <v>633</v>
      </c>
      <c r="F254" s="321">
        <v>23</v>
      </c>
      <c r="H254" s="322">
        <v>101511.57</v>
      </c>
      <c r="I254" s="322">
        <v>4413.5465217391311</v>
      </c>
      <c r="K254" s="320" t="s">
        <v>667</v>
      </c>
      <c r="L254" s="321">
        <v>30</v>
      </c>
      <c r="M254" s="269">
        <v>56005.000000000007</v>
      </c>
      <c r="N254" s="269">
        <v>1866.8333333333335</v>
      </c>
      <c r="P254" s="320" t="s">
        <v>676</v>
      </c>
      <c r="Q254" s="321">
        <v>12</v>
      </c>
      <c r="R254" s="322">
        <v>8278.1800000000021</v>
      </c>
      <c r="S254" s="322">
        <v>689.84833333333347</v>
      </c>
      <c r="T254" s="320" t="s">
        <v>630</v>
      </c>
      <c r="U254" s="321">
        <v>162</v>
      </c>
      <c r="V254" s="322">
        <v>226307.42000000004</v>
      </c>
      <c r="W254" s="322">
        <v>1396.9593827160497</v>
      </c>
      <c r="X254" s="322"/>
    </row>
    <row r="255" spans="2:24" ht="15" hidden="1" customHeight="1" x14ac:dyDescent="0.25">
      <c r="B255" t="s">
        <v>95</v>
      </c>
      <c r="C255" s="320" t="s">
        <v>549</v>
      </c>
      <c r="F255" s="321">
        <v>44</v>
      </c>
      <c r="H255" s="322">
        <v>139848.09</v>
      </c>
      <c r="I255" s="322">
        <v>3178.3656818181817</v>
      </c>
      <c r="K255" s="320" t="s">
        <v>645</v>
      </c>
      <c r="L255" s="321">
        <v>8</v>
      </c>
      <c r="M255" s="269">
        <v>13463.050000000001</v>
      </c>
      <c r="N255" s="269">
        <v>1682.8812500000001</v>
      </c>
      <c r="P255" s="320" t="s">
        <v>679</v>
      </c>
      <c r="Q255" s="321">
        <v>2</v>
      </c>
      <c r="R255" s="322">
        <v>6112.87</v>
      </c>
      <c r="S255" s="322">
        <v>3056.4349999999999</v>
      </c>
      <c r="T255" s="320" t="s">
        <v>631</v>
      </c>
      <c r="U255" s="321">
        <v>13</v>
      </c>
      <c r="V255" s="322">
        <v>24331.52</v>
      </c>
      <c r="W255" s="322">
        <v>1871.6553846153847</v>
      </c>
      <c r="X255" s="322"/>
    </row>
    <row r="256" spans="2:24" ht="15" hidden="1" customHeight="1" x14ac:dyDescent="0.25">
      <c r="B256" t="s">
        <v>95</v>
      </c>
      <c r="C256" s="320" t="s">
        <v>365</v>
      </c>
      <c r="F256" s="321">
        <v>215</v>
      </c>
      <c r="H256" s="322">
        <v>515157.80999999982</v>
      </c>
      <c r="I256" s="322">
        <v>2396.0828372093015</v>
      </c>
      <c r="K256" s="320" t="s">
        <v>336</v>
      </c>
      <c r="L256" s="321">
        <v>27</v>
      </c>
      <c r="M256" s="269">
        <v>39491.68</v>
      </c>
      <c r="N256" s="269">
        <v>1462.6548148148149</v>
      </c>
      <c r="P256" s="320" t="s">
        <v>680</v>
      </c>
      <c r="Q256" s="321">
        <v>3</v>
      </c>
      <c r="R256" s="322">
        <v>2763.58</v>
      </c>
      <c r="S256" s="322">
        <v>921.19333333333327</v>
      </c>
      <c r="T256" s="320" t="s">
        <v>632</v>
      </c>
      <c r="U256" s="321">
        <v>2</v>
      </c>
      <c r="V256" s="322">
        <v>6390.8</v>
      </c>
      <c r="W256" s="322">
        <v>3195.4</v>
      </c>
      <c r="X256" s="322"/>
    </row>
    <row r="257" spans="2:24" ht="15" hidden="1" customHeight="1" x14ac:dyDescent="0.25">
      <c r="B257" t="s">
        <v>95</v>
      </c>
      <c r="C257" s="320" t="s">
        <v>363</v>
      </c>
      <c r="F257" s="321">
        <v>40</v>
      </c>
      <c r="H257" s="322">
        <v>284512.37</v>
      </c>
      <c r="I257" s="322">
        <v>7112.8092500000002</v>
      </c>
      <c r="K257" s="320" t="s">
        <v>395</v>
      </c>
      <c r="L257" s="321">
        <v>52</v>
      </c>
      <c r="M257" s="269">
        <v>52398.219999999994</v>
      </c>
      <c r="N257" s="269">
        <v>1007.6580769230768</v>
      </c>
      <c r="P257" s="320" t="s">
        <v>681</v>
      </c>
      <c r="Q257" s="321">
        <v>6</v>
      </c>
      <c r="R257" s="322">
        <v>4730.58</v>
      </c>
      <c r="S257" s="322">
        <v>788.43</v>
      </c>
      <c r="T257" s="320" t="s">
        <v>633</v>
      </c>
      <c r="U257" s="321">
        <v>1</v>
      </c>
      <c r="V257" s="322">
        <v>668.65</v>
      </c>
      <c r="W257" s="322">
        <v>668.65</v>
      </c>
      <c r="X257" s="322"/>
    </row>
    <row r="258" spans="2:24" ht="15" hidden="1" customHeight="1" x14ac:dyDescent="0.25">
      <c r="B258" t="s">
        <v>95</v>
      </c>
      <c r="C258" s="320" t="s">
        <v>414</v>
      </c>
      <c r="F258" s="321">
        <v>196</v>
      </c>
      <c r="H258" s="322">
        <v>302221.36</v>
      </c>
      <c r="I258" s="322">
        <v>1541.9457142857143</v>
      </c>
      <c r="K258" s="320" t="s">
        <v>407</v>
      </c>
      <c r="L258" s="321">
        <v>4</v>
      </c>
      <c r="M258" s="269">
        <v>9058.869999999999</v>
      </c>
      <c r="N258" s="269">
        <v>2264.7174999999997</v>
      </c>
      <c r="P258" s="320" t="s">
        <v>683</v>
      </c>
      <c r="Q258" s="321">
        <v>1</v>
      </c>
      <c r="R258" s="322">
        <v>455.7</v>
      </c>
      <c r="S258" s="322">
        <v>455.7</v>
      </c>
      <c r="T258" s="320" t="s">
        <v>634</v>
      </c>
      <c r="U258" s="321">
        <v>34</v>
      </c>
      <c r="V258" s="322">
        <v>57563.24</v>
      </c>
      <c r="W258" s="322">
        <v>1693.0364705882353</v>
      </c>
      <c r="X258" s="322"/>
    </row>
    <row r="259" spans="2:24" ht="15" hidden="1" customHeight="1" x14ac:dyDescent="0.25">
      <c r="B259" t="s">
        <v>95</v>
      </c>
      <c r="C259" s="320" t="s">
        <v>663</v>
      </c>
      <c r="F259" s="321">
        <v>291</v>
      </c>
      <c r="H259" s="322">
        <v>525981.76999999979</v>
      </c>
      <c r="I259" s="322">
        <v>1807.4974914089339</v>
      </c>
      <c r="K259" s="320" t="s">
        <v>422</v>
      </c>
      <c r="L259" s="321">
        <v>9</v>
      </c>
      <c r="M259" s="269">
        <v>26431.689999999995</v>
      </c>
      <c r="N259" s="269">
        <v>2936.8544444444437</v>
      </c>
      <c r="P259" s="320" t="s">
        <v>684</v>
      </c>
      <c r="Q259" s="321">
        <v>3</v>
      </c>
      <c r="R259" s="322">
        <v>3576.7599999999998</v>
      </c>
      <c r="S259" s="322">
        <v>1192.2533333333333</v>
      </c>
      <c r="T259" s="320" t="s">
        <v>635</v>
      </c>
      <c r="U259" s="321">
        <v>1094</v>
      </c>
      <c r="V259" s="322">
        <v>1389504.4300000009</v>
      </c>
      <c r="W259" s="322">
        <v>1270.113738574041</v>
      </c>
      <c r="X259" s="322"/>
    </row>
    <row r="260" spans="2:24" ht="15" hidden="1" customHeight="1" x14ac:dyDescent="0.25">
      <c r="B260" t="s">
        <v>95</v>
      </c>
      <c r="C260" s="320" t="s">
        <v>531</v>
      </c>
      <c r="F260" s="321">
        <v>91</v>
      </c>
      <c r="H260" s="322">
        <v>299305.88999999996</v>
      </c>
      <c r="I260" s="322">
        <v>3289.0757142857137</v>
      </c>
      <c r="K260" s="320" t="s">
        <v>606</v>
      </c>
      <c r="L260" s="321">
        <v>51</v>
      </c>
      <c r="M260" s="269">
        <v>47234.21</v>
      </c>
      <c r="N260" s="269">
        <v>926.16098039215683</v>
      </c>
      <c r="P260" s="320" t="s">
        <v>702</v>
      </c>
      <c r="Q260" s="321">
        <v>1</v>
      </c>
      <c r="R260" s="322">
        <v>613</v>
      </c>
      <c r="S260" s="322">
        <v>613</v>
      </c>
      <c r="T260" s="320" t="s">
        <v>636</v>
      </c>
      <c r="U260" s="321">
        <v>317</v>
      </c>
      <c r="V260" s="322">
        <v>319852.02000000014</v>
      </c>
      <c r="W260" s="322">
        <v>1008.9969085173506</v>
      </c>
      <c r="X260" s="322"/>
    </row>
    <row r="261" spans="2:24" ht="15" hidden="1" customHeight="1" x14ac:dyDescent="0.25">
      <c r="B261" t="s">
        <v>95</v>
      </c>
      <c r="C261" s="320" t="s">
        <v>634</v>
      </c>
      <c r="F261" s="321">
        <v>206</v>
      </c>
      <c r="H261" s="322">
        <v>463050.13000000012</v>
      </c>
      <c r="I261" s="322">
        <v>2247.8161650485445</v>
      </c>
      <c r="K261" s="320" t="s">
        <v>613</v>
      </c>
      <c r="L261" s="321">
        <v>26</v>
      </c>
      <c r="M261" s="269">
        <v>19971.480000000003</v>
      </c>
      <c r="N261" s="269">
        <v>768.13384615384632</v>
      </c>
      <c r="P261" s="323" t="s">
        <v>703</v>
      </c>
      <c r="Q261" s="324">
        <v>2367</v>
      </c>
      <c r="R261" s="325">
        <v>2079064.2499999979</v>
      </c>
      <c r="S261" s="325">
        <v>878.35414026193405</v>
      </c>
      <c r="T261" s="320" t="s">
        <v>638</v>
      </c>
      <c r="U261" s="321">
        <v>296</v>
      </c>
      <c r="V261" s="322">
        <v>326794.65999999974</v>
      </c>
      <c r="W261" s="322">
        <v>1104.0360135135127</v>
      </c>
      <c r="X261" s="322"/>
    </row>
    <row r="262" spans="2:24" ht="15" hidden="1" customHeight="1" x14ac:dyDescent="0.25">
      <c r="B262" t="s">
        <v>95</v>
      </c>
      <c r="C262" s="320" t="s">
        <v>502</v>
      </c>
      <c r="F262" s="321">
        <v>77</v>
      </c>
      <c r="H262" s="322">
        <v>88996.960000000021</v>
      </c>
      <c r="I262" s="322">
        <v>1155.8046753246756</v>
      </c>
      <c r="K262" s="320" t="s">
        <v>527</v>
      </c>
      <c r="L262" s="321">
        <v>16</v>
      </c>
      <c r="M262" s="269">
        <v>23072.120000000003</v>
      </c>
      <c r="N262" s="269">
        <v>1442.0075000000002</v>
      </c>
      <c r="T262" s="320" t="s">
        <v>639</v>
      </c>
      <c r="U262" s="321">
        <v>5</v>
      </c>
      <c r="V262" s="322">
        <v>3993.75</v>
      </c>
      <c r="W262" s="322">
        <v>798.75</v>
      </c>
      <c r="X262" s="322"/>
    </row>
    <row r="263" spans="2:24" ht="15" hidden="1" customHeight="1" x14ac:dyDescent="0.25">
      <c r="B263" t="s">
        <v>95</v>
      </c>
      <c r="C263" s="320" t="s">
        <v>341</v>
      </c>
      <c r="F263" s="321">
        <v>67</v>
      </c>
      <c r="H263" s="322">
        <v>85664.940000000031</v>
      </c>
      <c r="I263" s="322">
        <v>1278.5811940298513</v>
      </c>
      <c r="K263" s="320" t="s">
        <v>355</v>
      </c>
      <c r="L263" s="321">
        <v>14</v>
      </c>
      <c r="M263" s="269">
        <v>20203.760000000002</v>
      </c>
      <c r="N263" s="269">
        <v>1443.1257142857144</v>
      </c>
      <c r="T263" s="320" t="s">
        <v>640</v>
      </c>
      <c r="U263" s="321">
        <v>6</v>
      </c>
      <c r="V263" s="322">
        <v>8864.8799999999992</v>
      </c>
      <c r="W263" s="322">
        <v>1477.4799999999998</v>
      </c>
      <c r="X263" s="322"/>
    </row>
    <row r="264" spans="2:24" ht="15" hidden="1" customHeight="1" x14ac:dyDescent="0.25">
      <c r="B264" t="s">
        <v>95</v>
      </c>
      <c r="C264" s="320" t="s">
        <v>555</v>
      </c>
      <c r="F264" s="321">
        <v>161</v>
      </c>
      <c r="H264" s="322">
        <v>275539.65999999986</v>
      </c>
      <c r="I264" s="322">
        <v>1711.4264596273283</v>
      </c>
      <c r="K264" s="320" t="s">
        <v>582</v>
      </c>
      <c r="L264" s="321">
        <v>12</v>
      </c>
      <c r="M264" s="269">
        <v>9170.32</v>
      </c>
      <c r="N264" s="269">
        <v>764.19333333333327</v>
      </c>
      <c r="T264" s="320" t="s">
        <v>641</v>
      </c>
      <c r="U264" s="321">
        <v>31</v>
      </c>
      <c r="V264" s="322">
        <v>31103.389999999996</v>
      </c>
      <c r="W264" s="322">
        <v>1003.3351612903224</v>
      </c>
      <c r="X264" s="322"/>
    </row>
    <row r="265" spans="2:24" ht="15" hidden="1" customHeight="1" x14ac:dyDescent="0.25">
      <c r="B265" t="s">
        <v>95</v>
      </c>
      <c r="C265" s="320" t="s">
        <v>602</v>
      </c>
      <c r="F265" s="321">
        <v>68</v>
      </c>
      <c r="H265" s="322">
        <v>225091.38</v>
      </c>
      <c r="I265" s="322">
        <v>3310.1673529411764</v>
      </c>
      <c r="K265" s="320" t="s">
        <v>531</v>
      </c>
      <c r="L265" s="321">
        <v>9</v>
      </c>
      <c r="M265" s="269">
        <v>35365.07</v>
      </c>
      <c r="N265" s="269">
        <v>3929.4522222222222</v>
      </c>
      <c r="T265" s="320" t="s">
        <v>642</v>
      </c>
      <c r="U265" s="321">
        <v>105</v>
      </c>
      <c r="V265" s="322">
        <v>75491.459999999977</v>
      </c>
      <c r="W265" s="322">
        <v>718.9662857142855</v>
      </c>
      <c r="X265" s="322"/>
    </row>
    <row r="266" spans="2:24" ht="15" hidden="1" customHeight="1" x14ac:dyDescent="0.25">
      <c r="B266" t="s">
        <v>95</v>
      </c>
      <c r="C266" s="320" t="s">
        <v>627</v>
      </c>
      <c r="F266" s="321">
        <v>25</v>
      </c>
      <c r="H266" s="322">
        <v>103777.1</v>
      </c>
      <c r="I266" s="322">
        <v>4151.0839999999998</v>
      </c>
      <c r="K266" s="320" t="s">
        <v>328</v>
      </c>
      <c r="L266" s="321">
        <v>4</v>
      </c>
      <c r="M266" s="269">
        <v>13607.94</v>
      </c>
      <c r="N266" s="269">
        <v>3401.9850000000001</v>
      </c>
      <c r="T266" s="320" t="s">
        <v>643</v>
      </c>
      <c r="U266" s="321">
        <v>19</v>
      </c>
      <c r="V266" s="322">
        <v>27265.66</v>
      </c>
      <c r="W266" s="322">
        <v>1435.0347368421053</v>
      </c>
      <c r="X266" s="322"/>
    </row>
    <row r="267" spans="2:24" ht="15" hidden="1" customHeight="1" x14ac:dyDescent="0.25">
      <c r="B267" t="s">
        <v>95</v>
      </c>
      <c r="C267" s="320" t="s">
        <v>454</v>
      </c>
      <c r="F267" s="321">
        <v>54</v>
      </c>
      <c r="H267" s="322">
        <v>106265.31</v>
      </c>
      <c r="I267" s="322">
        <v>1967.876111111111</v>
      </c>
      <c r="K267" s="320" t="s">
        <v>397</v>
      </c>
      <c r="L267" s="321">
        <v>34</v>
      </c>
      <c r="M267" s="269">
        <v>37327.590000000004</v>
      </c>
      <c r="N267" s="269">
        <v>1097.8702941176471</v>
      </c>
      <c r="T267" s="320" t="s">
        <v>644</v>
      </c>
      <c r="U267" s="321">
        <v>32</v>
      </c>
      <c r="V267" s="322">
        <v>36042.669999999991</v>
      </c>
      <c r="W267" s="322">
        <v>1126.3334374999997</v>
      </c>
      <c r="X267" s="322"/>
    </row>
    <row r="268" spans="2:24" ht="15" hidden="1" customHeight="1" x14ac:dyDescent="0.25">
      <c r="B268" t="s">
        <v>95</v>
      </c>
      <c r="C268" s="320" t="s">
        <v>554</v>
      </c>
      <c r="F268" s="321">
        <v>150</v>
      </c>
      <c r="H268" s="322">
        <v>183241.38000000003</v>
      </c>
      <c r="I268" s="322">
        <v>1221.6092000000003</v>
      </c>
      <c r="K268" s="320" t="s">
        <v>628</v>
      </c>
      <c r="L268" s="321">
        <v>8</v>
      </c>
      <c r="M268" s="269">
        <v>12923.17</v>
      </c>
      <c r="N268" s="269">
        <v>1615.39625</v>
      </c>
      <c r="T268" s="320" t="s">
        <v>645</v>
      </c>
      <c r="U268" s="321">
        <v>5</v>
      </c>
      <c r="V268" s="322">
        <v>4661.9400000000005</v>
      </c>
      <c r="W268" s="322">
        <v>932.38800000000015</v>
      </c>
      <c r="X268" s="322"/>
    </row>
    <row r="269" spans="2:24" ht="15" hidden="1" customHeight="1" x14ac:dyDescent="0.25">
      <c r="B269" t="s">
        <v>95</v>
      </c>
      <c r="C269" s="320" t="s">
        <v>601</v>
      </c>
      <c r="F269" s="321">
        <v>7</v>
      </c>
      <c r="H269" s="322">
        <v>13576.470000000001</v>
      </c>
      <c r="I269" s="322">
        <v>1939.4957142857145</v>
      </c>
      <c r="K269" s="320" t="s">
        <v>624</v>
      </c>
      <c r="L269" s="321">
        <v>18</v>
      </c>
      <c r="M269" s="269">
        <v>21505.67</v>
      </c>
      <c r="N269" s="269">
        <v>1194.7594444444444</v>
      </c>
      <c r="T269" s="320" t="s">
        <v>647</v>
      </c>
      <c r="U269" s="321">
        <v>12</v>
      </c>
      <c r="V269" s="322">
        <v>24390.940000000002</v>
      </c>
      <c r="W269" s="322">
        <v>2032.5783333333336</v>
      </c>
      <c r="X269" s="322"/>
    </row>
    <row r="270" spans="2:24" ht="15" hidden="1" customHeight="1" x14ac:dyDescent="0.25">
      <c r="B270" t="s">
        <v>95</v>
      </c>
      <c r="C270" s="320" t="s">
        <v>417</v>
      </c>
      <c r="F270" s="321">
        <v>14</v>
      </c>
      <c r="H270" s="322">
        <v>32117.31</v>
      </c>
      <c r="I270" s="322">
        <v>2294.0935714285715</v>
      </c>
      <c r="K270" s="320" t="s">
        <v>449</v>
      </c>
      <c r="L270" s="321">
        <v>10</v>
      </c>
      <c r="M270" s="269">
        <v>38940.789999999994</v>
      </c>
      <c r="N270" s="269">
        <v>3894.0789999999993</v>
      </c>
      <c r="T270" s="320" t="s">
        <v>648</v>
      </c>
      <c r="U270" s="321">
        <v>9</v>
      </c>
      <c r="V270" s="322">
        <v>11413.18</v>
      </c>
      <c r="W270" s="322">
        <v>1268.1311111111111</v>
      </c>
      <c r="X270" s="322"/>
    </row>
    <row r="271" spans="2:24" ht="15" hidden="1" customHeight="1" x14ac:dyDescent="0.25">
      <c r="B271" t="s">
        <v>95</v>
      </c>
      <c r="C271" s="320" t="s">
        <v>503</v>
      </c>
      <c r="F271" s="321">
        <v>92</v>
      </c>
      <c r="H271" s="322">
        <v>188916.29000000004</v>
      </c>
      <c r="I271" s="322">
        <v>2053.4379347826093</v>
      </c>
      <c r="K271" s="320" t="s">
        <v>378</v>
      </c>
      <c r="L271" s="321">
        <v>8</v>
      </c>
      <c r="M271" s="269">
        <v>39408.22</v>
      </c>
      <c r="N271" s="269">
        <v>4926.0275000000001</v>
      </c>
      <c r="T271" s="320" t="s">
        <v>649</v>
      </c>
      <c r="U271" s="321">
        <v>38</v>
      </c>
      <c r="V271" s="322">
        <v>27115.040000000001</v>
      </c>
      <c r="W271" s="322">
        <v>713.55368421052628</v>
      </c>
      <c r="X271" s="322"/>
    </row>
    <row r="272" spans="2:24" ht="15" hidden="1" customHeight="1" x14ac:dyDescent="0.25">
      <c r="B272" t="s">
        <v>95</v>
      </c>
      <c r="C272" s="320" t="s">
        <v>498</v>
      </c>
      <c r="F272" s="321">
        <v>36</v>
      </c>
      <c r="H272" s="322">
        <v>87589.11</v>
      </c>
      <c r="I272" s="322">
        <v>2433.0308333333332</v>
      </c>
      <c r="K272" s="320" t="s">
        <v>551</v>
      </c>
      <c r="L272" s="321">
        <v>15</v>
      </c>
      <c r="M272" s="269">
        <v>46502.28</v>
      </c>
      <c r="N272" s="269">
        <v>3100.152</v>
      </c>
      <c r="T272" s="320" t="s">
        <v>650</v>
      </c>
      <c r="U272" s="321">
        <v>25</v>
      </c>
      <c r="V272" s="322">
        <v>17466.5</v>
      </c>
      <c r="W272" s="322">
        <v>698.66</v>
      </c>
      <c r="X272" s="322"/>
    </row>
    <row r="273" spans="2:24" ht="15" hidden="1" customHeight="1" x14ac:dyDescent="0.25">
      <c r="B273" t="s">
        <v>95</v>
      </c>
      <c r="C273" s="320" t="s">
        <v>499</v>
      </c>
      <c r="F273" s="321">
        <v>175</v>
      </c>
      <c r="H273" s="322">
        <v>300043.46000000008</v>
      </c>
      <c r="I273" s="322">
        <v>1714.5340571428576</v>
      </c>
      <c r="K273" s="320" t="s">
        <v>516</v>
      </c>
      <c r="L273" s="321">
        <v>8</v>
      </c>
      <c r="M273" s="269">
        <v>8789.58</v>
      </c>
      <c r="N273" s="269">
        <v>1098.6975</v>
      </c>
      <c r="T273" s="320" t="s">
        <v>651</v>
      </c>
      <c r="U273" s="321">
        <v>17</v>
      </c>
      <c r="V273" s="322">
        <v>29327.280000000002</v>
      </c>
      <c r="W273" s="322">
        <v>1725.1341176470589</v>
      </c>
      <c r="X273" s="322"/>
    </row>
    <row r="274" spans="2:24" ht="15" hidden="1" customHeight="1" x14ac:dyDescent="0.25">
      <c r="B274" t="s">
        <v>95</v>
      </c>
      <c r="C274" s="320" t="s">
        <v>593</v>
      </c>
      <c r="F274" s="321">
        <v>33</v>
      </c>
      <c r="H274" s="322">
        <v>104700.04000000001</v>
      </c>
      <c r="I274" s="322">
        <v>3172.7284848484851</v>
      </c>
      <c r="K274" s="320" t="s">
        <v>428</v>
      </c>
      <c r="L274" s="321">
        <v>8</v>
      </c>
      <c r="M274" s="269">
        <v>6470.97</v>
      </c>
      <c r="N274" s="269">
        <v>808.87125000000003</v>
      </c>
      <c r="T274" s="320" t="s">
        <v>653</v>
      </c>
      <c r="U274" s="321">
        <v>92</v>
      </c>
      <c r="V274" s="322">
        <v>124995.70000000001</v>
      </c>
      <c r="W274" s="322">
        <v>1358.6489130434784</v>
      </c>
      <c r="X274" s="322"/>
    </row>
    <row r="275" spans="2:24" ht="15" hidden="1" customHeight="1" x14ac:dyDescent="0.25">
      <c r="B275" t="s">
        <v>95</v>
      </c>
      <c r="C275" s="320" t="s">
        <v>680</v>
      </c>
      <c r="F275" s="321">
        <v>100</v>
      </c>
      <c r="H275" s="322">
        <v>119136.66</v>
      </c>
      <c r="I275" s="322">
        <v>1191.3666000000001</v>
      </c>
      <c r="K275" s="320" t="s">
        <v>415</v>
      </c>
      <c r="L275" s="321">
        <v>14</v>
      </c>
      <c r="M275" s="269">
        <v>22393</v>
      </c>
      <c r="N275" s="269">
        <v>1599.5</v>
      </c>
      <c r="T275" s="320" t="s">
        <v>654</v>
      </c>
      <c r="U275" s="321">
        <v>64</v>
      </c>
      <c r="V275" s="322">
        <v>76664.150000000009</v>
      </c>
      <c r="W275" s="322">
        <v>1197.8773437500001</v>
      </c>
      <c r="X275" s="322"/>
    </row>
    <row r="276" spans="2:24" ht="15" hidden="1" customHeight="1" x14ac:dyDescent="0.25">
      <c r="B276" t="s">
        <v>95</v>
      </c>
      <c r="C276" s="320" t="s">
        <v>570</v>
      </c>
      <c r="F276" s="321">
        <v>675</v>
      </c>
      <c r="H276" s="322">
        <v>715564.08999999962</v>
      </c>
      <c r="I276" s="322">
        <v>1060.0949481481475</v>
      </c>
      <c r="K276" s="320" t="s">
        <v>462</v>
      </c>
      <c r="L276" s="321">
        <v>2</v>
      </c>
      <c r="M276" s="269">
        <v>521.21</v>
      </c>
      <c r="N276" s="269">
        <v>260.60500000000002</v>
      </c>
      <c r="T276" s="320" t="s">
        <v>655</v>
      </c>
      <c r="U276" s="321">
        <v>11</v>
      </c>
      <c r="V276" s="322">
        <v>15187.83</v>
      </c>
      <c r="W276" s="322">
        <v>1380.7118181818182</v>
      </c>
      <c r="X276" s="322"/>
    </row>
    <row r="277" spans="2:24" ht="15" hidden="1" customHeight="1" x14ac:dyDescent="0.25">
      <c r="B277" t="s">
        <v>95</v>
      </c>
      <c r="C277" s="320" t="s">
        <v>606</v>
      </c>
      <c r="F277" s="321">
        <v>163</v>
      </c>
      <c r="H277" s="322">
        <v>203404.47999999995</v>
      </c>
      <c r="I277" s="322">
        <v>1247.8802453987728</v>
      </c>
      <c r="K277" s="320" t="s">
        <v>620</v>
      </c>
      <c r="L277" s="321">
        <v>9</v>
      </c>
      <c r="M277" s="269">
        <v>9855.619999999999</v>
      </c>
      <c r="N277" s="269">
        <v>1095.0688888888888</v>
      </c>
      <c r="T277" s="320" t="s">
        <v>657</v>
      </c>
      <c r="U277" s="321">
        <v>134</v>
      </c>
      <c r="V277" s="322">
        <v>122830.98000000004</v>
      </c>
      <c r="W277" s="322">
        <v>916.64910447761224</v>
      </c>
      <c r="X277" s="322"/>
    </row>
    <row r="278" spans="2:24" ht="15" hidden="1" customHeight="1" x14ac:dyDescent="0.25">
      <c r="B278" t="s">
        <v>95</v>
      </c>
      <c r="C278" s="320" t="s">
        <v>375</v>
      </c>
      <c r="F278" s="321">
        <v>164</v>
      </c>
      <c r="H278" s="322">
        <v>491321.26</v>
      </c>
      <c r="I278" s="322">
        <v>2995.8613414634146</v>
      </c>
      <c r="K278" s="320" t="s">
        <v>549</v>
      </c>
      <c r="L278" s="321">
        <v>7</v>
      </c>
      <c r="M278" s="269">
        <v>23044.66</v>
      </c>
      <c r="N278" s="269">
        <v>3292.0942857142859</v>
      </c>
      <c r="T278" s="320" t="s">
        <v>658</v>
      </c>
      <c r="U278" s="321">
        <v>20</v>
      </c>
      <c r="V278" s="322">
        <v>19712.189999999999</v>
      </c>
      <c r="W278" s="322">
        <v>985.60949999999991</v>
      </c>
      <c r="X278" s="322"/>
    </row>
    <row r="279" spans="2:24" ht="15" hidden="1" customHeight="1" x14ac:dyDescent="0.25">
      <c r="B279" t="s">
        <v>95</v>
      </c>
      <c r="C279" s="320" t="s">
        <v>559</v>
      </c>
      <c r="F279" s="321">
        <v>68</v>
      </c>
      <c r="H279" s="322">
        <v>310863.06</v>
      </c>
      <c r="I279" s="322">
        <v>4571.5155882352938</v>
      </c>
      <c r="K279" s="320" t="s">
        <v>574</v>
      </c>
      <c r="L279" s="321">
        <v>7</v>
      </c>
      <c r="M279" s="269">
        <v>4946.79</v>
      </c>
      <c r="N279" s="269">
        <v>706.68428571428569</v>
      </c>
      <c r="T279" s="320" t="s">
        <v>660</v>
      </c>
      <c r="U279" s="321">
        <v>224</v>
      </c>
      <c r="V279" s="322">
        <v>215569.65999999992</v>
      </c>
      <c r="W279" s="322">
        <v>962.36455357142825</v>
      </c>
      <c r="X279" s="322"/>
    </row>
    <row r="280" spans="2:24" ht="15" hidden="1" customHeight="1" x14ac:dyDescent="0.25">
      <c r="B280" t="s">
        <v>95</v>
      </c>
      <c r="C280" s="320" t="s">
        <v>649</v>
      </c>
      <c r="F280" s="321">
        <v>70</v>
      </c>
      <c r="H280" s="322">
        <v>81597.920000000013</v>
      </c>
      <c r="I280" s="322">
        <v>1165.6845714285716</v>
      </c>
      <c r="K280" s="320" t="s">
        <v>678</v>
      </c>
      <c r="L280" s="321">
        <v>11</v>
      </c>
      <c r="M280" s="269">
        <v>10668.49</v>
      </c>
      <c r="N280" s="269">
        <v>969.86272727272728</v>
      </c>
      <c r="T280" s="320" t="s">
        <v>662</v>
      </c>
      <c r="U280" s="321">
        <v>233</v>
      </c>
      <c r="V280" s="322">
        <v>299867.31000000017</v>
      </c>
      <c r="W280" s="322">
        <v>1286.9841630901294</v>
      </c>
      <c r="X280" s="322"/>
    </row>
    <row r="281" spans="2:24" ht="15" hidden="1" customHeight="1" x14ac:dyDescent="0.25">
      <c r="B281" t="s">
        <v>95</v>
      </c>
      <c r="C281" s="320" t="s">
        <v>501</v>
      </c>
      <c r="F281" s="321">
        <v>40</v>
      </c>
      <c r="H281" s="322">
        <v>220358.09</v>
      </c>
      <c r="I281" s="322">
        <v>5508.9522500000003</v>
      </c>
      <c r="K281" s="320" t="s">
        <v>381</v>
      </c>
      <c r="L281" s="321">
        <v>1</v>
      </c>
      <c r="M281" s="269">
        <v>1863.3</v>
      </c>
      <c r="N281" s="269">
        <v>1863.3</v>
      </c>
      <c r="T281" s="320" t="s">
        <v>663</v>
      </c>
      <c r="U281" s="321">
        <v>69</v>
      </c>
      <c r="V281" s="322">
        <v>67468.789999999994</v>
      </c>
      <c r="W281" s="322">
        <v>977.8085507246376</v>
      </c>
      <c r="X281" s="322"/>
    </row>
    <row r="282" spans="2:24" ht="15" hidden="1" customHeight="1" x14ac:dyDescent="0.25">
      <c r="B282" t="s">
        <v>95</v>
      </c>
      <c r="C282" s="320" t="s">
        <v>398</v>
      </c>
      <c r="F282" s="321">
        <v>183</v>
      </c>
      <c r="H282" s="322">
        <v>266789.93000000005</v>
      </c>
      <c r="I282" s="322">
        <v>1457.8684699453554</v>
      </c>
      <c r="K282" s="320" t="s">
        <v>562</v>
      </c>
      <c r="L282" s="321">
        <v>1</v>
      </c>
      <c r="M282" s="269">
        <v>1110.19</v>
      </c>
      <c r="N282" s="269">
        <v>1110.19</v>
      </c>
      <c r="T282" s="320" t="s">
        <v>664</v>
      </c>
      <c r="U282" s="321">
        <v>41</v>
      </c>
      <c r="V282" s="322">
        <v>35829.759999999995</v>
      </c>
      <c r="W282" s="322">
        <v>873.89658536585353</v>
      </c>
      <c r="X282" s="322"/>
    </row>
    <row r="283" spans="2:24" ht="15" hidden="1" customHeight="1" x14ac:dyDescent="0.25">
      <c r="B283" t="s">
        <v>95</v>
      </c>
      <c r="C283" s="320" t="s">
        <v>613</v>
      </c>
      <c r="F283" s="321">
        <v>128</v>
      </c>
      <c r="H283" s="322">
        <v>157744.41</v>
      </c>
      <c r="I283" s="322">
        <v>1232.378203125</v>
      </c>
      <c r="K283" s="320" t="s">
        <v>473</v>
      </c>
      <c r="L283" s="321">
        <v>2</v>
      </c>
      <c r="M283" s="269">
        <v>6696.87</v>
      </c>
      <c r="N283" s="269">
        <v>3348.4349999999999</v>
      </c>
      <c r="T283" s="320" t="s">
        <v>666</v>
      </c>
      <c r="U283" s="321">
        <v>47</v>
      </c>
      <c r="V283" s="322">
        <v>55176.65</v>
      </c>
      <c r="W283" s="322">
        <v>1173.9712765957447</v>
      </c>
      <c r="X283" s="322"/>
    </row>
    <row r="284" spans="2:24" ht="15" hidden="1" customHeight="1" x14ac:dyDescent="0.25">
      <c r="B284" t="s">
        <v>95</v>
      </c>
      <c r="C284" s="320" t="s">
        <v>451</v>
      </c>
      <c r="F284" s="321">
        <v>23</v>
      </c>
      <c r="H284" s="322">
        <v>55654.009999999995</v>
      </c>
      <c r="I284" s="322">
        <v>2419.7395652173909</v>
      </c>
      <c r="K284" s="320" t="s">
        <v>322</v>
      </c>
      <c r="L284" s="321">
        <v>3</v>
      </c>
      <c r="M284" s="269">
        <v>6197.41</v>
      </c>
      <c r="N284" s="269">
        <v>2065.8033333333333</v>
      </c>
      <c r="T284" s="320" t="s">
        <v>667</v>
      </c>
      <c r="U284" s="321">
        <v>11</v>
      </c>
      <c r="V284" s="322">
        <v>11682.619999999999</v>
      </c>
      <c r="W284" s="322">
        <v>1062.0563636363636</v>
      </c>
      <c r="X284" s="322"/>
    </row>
    <row r="285" spans="2:24" ht="15" hidden="1" customHeight="1" x14ac:dyDescent="0.25">
      <c r="B285" t="s">
        <v>95</v>
      </c>
      <c r="C285" s="320" t="s">
        <v>449</v>
      </c>
      <c r="F285" s="321">
        <v>52</v>
      </c>
      <c r="H285" s="322">
        <v>208761.15999999997</v>
      </c>
      <c r="I285" s="322">
        <v>4014.6376923076919</v>
      </c>
      <c r="K285" s="320" t="s">
        <v>478</v>
      </c>
      <c r="L285" s="321">
        <v>1</v>
      </c>
      <c r="M285" s="269">
        <v>1116.99</v>
      </c>
      <c r="N285" s="269">
        <v>1116.99</v>
      </c>
      <c r="T285" s="320" t="s">
        <v>669</v>
      </c>
      <c r="U285" s="321">
        <v>39</v>
      </c>
      <c r="V285" s="322">
        <v>51935.869999999981</v>
      </c>
      <c r="W285" s="322">
        <v>1331.6889743589738</v>
      </c>
      <c r="X285" s="322"/>
    </row>
    <row r="286" spans="2:24" ht="15" hidden="1" customHeight="1" x14ac:dyDescent="0.25">
      <c r="B286" t="s">
        <v>95</v>
      </c>
      <c r="C286" s="320" t="s">
        <v>563</v>
      </c>
      <c r="F286" s="321">
        <v>19</v>
      </c>
      <c r="H286" s="322">
        <v>47499.180000000008</v>
      </c>
      <c r="I286" s="322">
        <v>2499.9568421052636</v>
      </c>
      <c r="K286" s="320" t="s">
        <v>417</v>
      </c>
      <c r="L286" s="321">
        <v>5</v>
      </c>
      <c r="M286" s="269">
        <v>16844.690000000002</v>
      </c>
      <c r="N286" s="269">
        <v>3368.9380000000006</v>
      </c>
      <c r="T286" s="320" t="s">
        <v>670</v>
      </c>
      <c r="U286" s="321">
        <v>28</v>
      </c>
      <c r="V286" s="322">
        <v>27660.859999999997</v>
      </c>
      <c r="W286" s="322">
        <v>987.887857142857</v>
      </c>
      <c r="X286" s="322"/>
    </row>
    <row r="287" spans="2:24" ht="15" hidden="1" customHeight="1" x14ac:dyDescent="0.25">
      <c r="B287" t="s">
        <v>95</v>
      </c>
      <c r="C287" s="320" t="s">
        <v>562</v>
      </c>
      <c r="F287" s="321">
        <v>9</v>
      </c>
      <c r="H287" s="322">
        <v>41392.450000000004</v>
      </c>
      <c r="I287" s="322">
        <v>4599.1611111111115</v>
      </c>
      <c r="K287" s="320" t="s">
        <v>508</v>
      </c>
      <c r="L287" s="321">
        <v>2</v>
      </c>
      <c r="M287" s="269">
        <v>2262.46</v>
      </c>
      <c r="N287" s="269">
        <v>1131.23</v>
      </c>
      <c r="T287" s="320" t="s">
        <v>671</v>
      </c>
      <c r="U287" s="321">
        <v>361</v>
      </c>
      <c r="V287" s="322">
        <v>550583.66999999981</v>
      </c>
      <c r="W287" s="322">
        <v>1525.1625207756229</v>
      </c>
      <c r="X287" s="322"/>
    </row>
    <row r="288" spans="2:24" ht="15" hidden="1" customHeight="1" x14ac:dyDescent="0.25">
      <c r="B288" t="s">
        <v>95</v>
      </c>
      <c r="C288" s="320" t="s">
        <v>445</v>
      </c>
      <c r="F288" s="321">
        <v>20</v>
      </c>
      <c r="H288" s="322">
        <v>103632.43999999997</v>
      </c>
      <c r="I288" s="322">
        <v>5181.6219999999985</v>
      </c>
      <c r="K288" s="320" t="s">
        <v>559</v>
      </c>
      <c r="L288" s="321">
        <v>3</v>
      </c>
      <c r="M288" s="269">
        <v>5305</v>
      </c>
      <c r="N288" s="269">
        <v>1768.3333333333333</v>
      </c>
      <c r="T288" s="320" t="s">
        <v>673</v>
      </c>
      <c r="U288" s="321">
        <v>1</v>
      </c>
      <c r="V288" s="322">
        <v>132.63999999999999</v>
      </c>
      <c r="W288" s="322">
        <v>132.63999999999999</v>
      </c>
      <c r="X288" s="322"/>
    </row>
    <row r="289" spans="2:24" ht="15" hidden="1" customHeight="1" x14ac:dyDescent="0.25">
      <c r="B289" t="s">
        <v>95</v>
      </c>
      <c r="C289" s="320" t="s">
        <v>436</v>
      </c>
      <c r="F289" s="321">
        <v>97</v>
      </c>
      <c r="H289" s="322">
        <v>363744.82</v>
      </c>
      <c r="I289" s="322">
        <v>3749.9465979381444</v>
      </c>
      <c r="K289" s="320" t="s">
        <v>459</v>
      </c>
      <c r="L289" s="321">
        <v>2</v>
      </c>
      <c r="M289" s="269">
        <v>1912.4099999999999</v>
      </c>
      <c r="N289" s="269">
        <v>956.20499999999993</v>
      </c>
      <c r="T289" s="320" t="s">
        <v>675</v>
      </c>
      <c r="U289" s="321">
        <v>411</v>
      </c>
      <c r="V289" s="322">
        <v>477444.85999999987</v>
      </c>
      <c r="W289" s="322">
        <v>1161.6663260340629</v>
      </c>
      <c r="X289" s="322"/>
    </row>
    <row r="290" spans="2:24" ht="15" hidden="1" customHeight="1" x14ac:dyDescent="0.25">
      <c r="B290" t="s">
        <v>95</v>
      </c>
      <c r="C290" s="320" t="s">
        <v>620</v>
      </c>
      <c r="F290" s="321">
        <v>48</v>
      </c>
      <c r="H290" s="322">
        <v>53026.67</v>
      </c>
      <c r="I290" s="322">
        <v>1104.7222916666667</v>
      </c>
      <c r="K290" s="320" t="s">
        <v>673</v>
      </c>
      <c r="L290" s="321">
        <v>8</v>
      </c>
      <c r="M290" s="269">
        <v>8116.9</v>
      </c>
      <c r="N290" s="269">
        <v>1014.6125</v>
      </c>
      <c r="T290" s="320" t="s">
        <v>676</v>
      </c>
      <c r="U290" s="321">
        <v>43</v>
      </c>
      <c r="V290" s="322">
        <v>41929.540000000008</v>
      </c>
      <c r="W290" s="322">
        <v>975.10558139534908</v>
      </c>
      <c r="X290" s="322"/>
    </row>
    <row r="291" spans="2:24" ht="15" hidden="1" customHeight="1" x14ac:dyDescent="0.25">
      <c r="B291" t="s">
        <v>95</v>
      </c>
      <c r="C291" s="320" t="s">
        <v>673</v>
      </c>
      <c r="F291" s="321">
        <v>28</v>
      </c>
      <c r="H291" s="322">
        <v>21164.909999999996</v>
      </c>
      <c r="I291" s="322">
        <v>755.88964285714269</v>
      </c>
      <c r="K291" s="320" t="s">
        <v>563</v>
      </c>
      <c r="L291" s="321">
        <v>1</v>
      </c>
      <c r="M291" s="269">
        <v>480.86</v>
      </c>
      <c r="N291" s="269">
        <v>480.86</v>
      </c>
      <c r="T291" s="320" t="s">
        <v>678</v>
      </c>
      <c r="U291" s="321">
        <v>7</v>
      </c>
      <c r="V291" s="322">
        <v>7398.8899999999994</v>
      </c>
      <c r="W291" s="322">
        <v>1056.9842857142855</v>
      </c>
      <c r="X291" s="322"/>
    </row>
    <row r="292" spans="2:24" ht="15" hidden="1" customHeight="1" x14ac:dyDescent="0.25">
      <c r="B292" t="s">
        <v>95</v>
      </c>
      <c r="C292" s="320" t="s">
        <v>459</v>
      </c>
      <c r="F292" s="321">
        <v>11</v>
      </c>
      <c r="H292" s="322">
        <v>16291.95</v>
      </c>
      <c r="I292" s="322">
        <v>1481.0863636363638</v>
      </c>
      <c r="K292" s="320" t="s">
        <v>361</v>
      </c>
      <c r="L292" s="321">
        <v>2</v>
      </c>
      <c r="M292" s="269">
        <v>15798.05</v>
      </c>
      <c r="N292" s="269">
        <v>7899.0249999999996</v>
      </c>
      <c r="T292" s="320" t="s">
        <v>679</v>
      </c>
      <c r="U292" s="321">
        <v>3</v>
      </c>
      <c r="V292" s="322">
        <v>4806.8099999999995</v>
      </c>
      <c r="W292" s="322">
        <v>1602.2699999999998</v>
      </c>
      <c r="X292" s="322"/>
    </row>
    <row r="293" spans="2:24" ht="15" hidden="1" customHeight="1" x14ac:dyDescent="0.25">
      <c r="B293" t="s">
        <v>95</v>
      </c>
      <c r="C293" s="320" t="s">
        <v>408</v>
      </c>
      <c r="F293" s="321">
        <v>12</v>
      </c>
      <c r="H293" s="322">
        <v>47298.95</v>
      </c>
      <c r="I293" s="322">
        <v>3941.5791666666664</v>
      </c>
      <c r="K293" s="320" t="s">
        <v>632</v>
      </c>
      <c r="L293" s="321">
        <v>2</v>
      </c>
      <c r="M293" s="269">
        <v>8503.8000000000011</v>
      </c>
      <c r="N293" s="269">
        <v>4251.9000000000005</v>
      </c>
      <c r="T293" s="320" t="s">
        <v>680</v>
      </c>
      <c r="U293" s="321">
        <v>39</v>
      </c>
      <c r="V293" s="322">
        <v>33505.82</v>
      </c>
      <c r="W293" s="322">
        <v>859.12358974358972</v>
      </c>
      <c r="X293" s="322"/>
    </row>
    <row r="294" spans="2:24" ht="15" hidden="1" customHeight="1" x14ac:dyDescent="0.25">
      <c r="B294" t="s">
        <v>95</v>
      </c>
      <c r="C294" s="320" t="s">
        <v>322</v>
      </c>
      <c r="F294" s="321">
        <v>22</v>
      </c>
      <c r="H294" s="322">
        <v>61741.880000000005</v>
      </c>
      <c r="I294" s="322">
        <v>2806.449090909091</v>
      </c>
      <c r="K294" s="320" t="s">
        <v>600</v>
      </c>
      <c r="L294" s="321">
        <v>1</v>
      </c>
      <c r="M294" s="269">
        <v>440.51</v>
      </c>
      <c r="N294" s="269">
        <v>440.51</v>
      </c>
      <c r="T294" s="320" t="s">
        <v>681</v>
      </c>
      <c r="U294" s="321">
        <v>12</v>
      </c>
      <c r="V294" s="322">
        <v>16068.01</v>
      </c>
      <c r="W294" s="322">
        <v>1339.0008333333333</v>
      </c>
      <c r="X294" s="322"/>
    </row>
    <row r="295" spans="2:24" ht="15" hidden="1" customHeight="1" x14ac:dyDescent="0.25">
      <c r="B295" t="s">
        <v>95</v>
      </c>
      <c r="C295" s="320" t="s">
        <v>529</v>
      </c>
      <c r="F295" s="321">
        <v>10</v>
      </c>
      <c r="H295" s="322">
        <v>45116.78</v>
      </c>
      <c r="I295" s="322">
        <v>4511.6779999999999</v>
      </c>
      <c r="K295" s="320" t="s">
        <v>519</v>
      </c>
      <c r="L295" s="321">
        <v>6</v>
      </c>
      <c r="M295" s="269">
        <v>17649.68</v>
      </c>
      <c r="N295" s="269">
        <v>2941.6133333333332</v>
      </c>
      <c r="T295" s="320" t="s">
        <v>683</v>
      </c>
      <c r="U295" s="321">
        <v>1</v>
      </c>
      <c r="V295" s="322">
        <v>347.11</v>
      </c>
      <c r="W295" s="322">
        <v>347.11</v>
      </c>
      <c r="X295" s="322"/>
    </row>
    <row r="296" spans="2:24" ht="15" hidden="1" customHeight="1" x14ac:dyDescent="0.25">
      <c r="B296" t="s">
        <v>95</v>
      </c>
      <c r="C296" s="320" t="s">
        <v>508</v>
      </c>
      <c r="F296" s="321">
        <v>5</v>
      </c>
      <c r="H296" s="322">
        <v>14683.4</v>
      </c>
      <c r="I296" s="322">
        <v>2936.68</v>
      </c>
      <c r="K296" s="320" t="s">
        <v>323</v>
      </c>
      <c r="L296" s="321">
        <v>4</v>
      </c>
      <c r="M296" s="269">
        <v>29246.34</v>
      </c>
      <c r="N296" s="269">
        <v>7311.585</v>
      </c>
      <c r="T296" s="320" t="s">
        <v>684</v>
      </c>
      <c r="U296" s="321">
        <v>9</v>
      </c>
      <c r="V296" s="322">
        <v>10403.449999999999</v>
      </c>
      <c r="W296" s="322">
        <v>1155.9388888888889</v>
      </c>
      <c r="X296" s="322"/>
    </row>
    <row r="297" spans="2:24" ht="15" hidden="1" customHeight="1" x14ac:dyDescent="0.25">
      <c r="B297" t="s">
        <v>95</v>
      </c>
      <c r="C297" s="320" t="s">
        <v>361</v>
      </c>
      <c r="F297" s="321">
        <v>10</v>
      </c>
      <c r="H297" s="322">
        <v>39262.44</v>
      </c>
      <c r="I297" s="322">
        <v>3926.2440000000001</v>
      </c>
      <c r="K297" s="320" t="s">
        <v>529</v>
      </c>
      <c r="L297" s="321">
        <v>2</v>
      </c>
      <c r="M297" s="269">
        <v>4613.8999999999996</v>
      </c>
      <c r="N297" s="269">
        <v>2306.9499999999998</v>
      </c>
      <c r="T297" s="320" t="s">
        <v>702</v>
      </c>
      <c r="U297" s="321">
        <v>13</v>
      </c>
      <c r="V297" s="322">
        <v>45493.07</v>
      </c>
      <c r="W297" s="322">
        <v>3499.4669230769232</v>
      </c>
      <c r="X297" s="322"/>
    </row>
    <row r="298" spans="2:24" ht="15" hidden="1" customHeight="1" x14ac:dyDescent="0.25">
      <c r="B298" t="s">
        <v>95</v>
      </c>
      <c r="C298" s="320" t="s">
        <v>566</v>
      </c>
      <c r="F298" s="321">
        <v>4</v>
      </c>
      <c r="H298" s="322">
        <v>28053.01</v>
      </c>
      <c r="I298" s="322">
        <v>7013.2524999999996</v>
      </c>
      <c r="K298" s="320" t="s">
        <v>683</v>
      </c>
      <c r="L298" s="321">
        <v>4</v>
      </c>
      <c r="M298" s="269">
        <v>5725.6100000000006</v>
      </c>
      <c r="N298" s="269">
        <v>1431.4025000000001</v>
      </c>
      <c r="T298" s="323" t="s">
        <v>703</v>
      </c>
      <c r="U298" s="324">
        <v>28542</v>
      </c>
      <c r="V298" s="325">
        <v>31934272.849999961</v>
      </c>
      <c r="W298" s="325">
        <v>1118.8519672762932</v>
      </c>
      <c r="X298" s="375"/>
    </row>
    <row r="299" spans="2:24" ht="15" hidden="1" customHeight="1" x14ac:dyDescent="0.25">
      <c r="B299" t="s">
        <v>95</v>
      </c>
      <c r="C299" s="320" t="s">
        <v>683</v>
      </c>
      <c r="F299" s="321">
        <v>7</v>
      </c>
      <c r="H299" s="322">
        <v>21825.02</v>
      </c>
      <c r="I299" s="322">
        <v>3117.86</v>
      </c>
      <c r="K299" s="320" t="s">
        <v>501</v>
      </c>
      <c r="L299" s="321">
        <v>4</v>
      </c>
      <c r="M299" s="269">
        <v>18957.010000000002</v>
      </c>
      <c r="N299" s="269">
        <v>4739.2525000000005</v>
      </c>
    </row>
    <row r="300" spans="2:24" ht="15" hidden="1" customHeight="1" x14ac:dyDescent="0.25">
      <c r="B300" t="s">
        <v>95</v>
      </c>
      <c r="C300" s="320" t="s">
        <v>462</v>
      </c>
      <c r="F300" s="321">
        <v>12</v>
      </c>
      <c r="H300" s="322">
        <v>50380.02</v>
      </c>
      <c r="I300" s="322">
        <v>4198.335</v>
      </c>
      <c r="K300" s="320" t="s">
        <v>500</v>
      </c>
      <c r="L300" s="321">
        <v>3</v>
      </c>
      <c r="M300" s="269">
        <v>2334.8599999999997</v>
      </c>
      <c r="N300" s="269">
        <v>778.28666666666652</v>
      </c>
    </row>
    <row r="301" spans="2:24" ht="15" hidden="1" customHeight="1" x14ac:dyDescent="0.25">
      <c r="B301" t="s">
        <v>95</v>
      </c>
      <c r="C301" s="320" t="s">
        <v>416</v>
      </c>
      <c r="F301" s="321">
        <v>7</v>
      </c>
      <c r="H301" s="322">
        <v>8125.87</v>
      </c>
      <c r="I301" s="322">
        <v>1160.8385714285714</v>
      </c>
      <c r="K301" s="320" t="s">
        <v>371</v>
      </c>
      <c r="L301" s="321">
        <v>1</v>
      </c>
      <c r="M301" s="269">
        <v>591.9</v>
      </c>
      <c r="N301" s="269">
        <v>591.9</v>
      </c>
    </row>
    <row r="302" spans="2:24" ht="15" hidden="1" customHeight="1" x14ac:dyDescent="0.25">
      <c r="B302" t="s">
        <v>95</v>
      </c>
      <c r="C302" s="320" t="s">
        <v>600</v>
      </c>
      <c r="F302" s="321">
        <v>9</v>
      </c>
      <c r="H302" s="322">
        <v>16164.87</v>
      </c>
      <c r="I302" s="322">
        <v>1796.0966666666668</v>
      </c>
      <c r="K302" s="323" t="s">
        <v>703</v>
      </c>
      <c r="L302" s="324">
        <v>20554</v>
      </c>
      <c r="M302" s="326">
        <v>31266979.16000003</v>
      </c>
      <c r="N302" s="326">
        <v>1521.2114021601649</v>
      </c>
    </row>
    <row r="303" spans="2:24" ht="15" hidden="1" customHeight="1" x14ac:dyDescent="0.25">
      <c r="B303" t="s">
        <v>95</v>
      </c>
      <c r="C303" s="320" t="s">
        <v>478</v>
      </c>
      <c r="F303" s="321">
        <v>5</v>
      </c>
      <c r="H303" s="322">
        <v>2337.19</v>
      </c>
      <c r="I303" s="322">
        <v>467.43799999999999</v>
      </c>
    </row>
    <row r="304" spans="2:24" ht="15" hidden="1" customHeight="1" x14ac:dyDescent="0.25">
      <c r="B304" t="s">
        <v>95</v>
      </c>
      <c r="C304" s="320" t="s">
        <v>539</v>
      </c>
      <c r="F304" s="321">
        <v>3</v>
      </c>
      <c r="H304" s="322">
        <v>7773.88</v>
      </c>
      <c r="I304" s="322">
        <v>2591.2933333333335</v>
      </c>
    </row>
    <row r="305" spans="1:24" ht="15" hidden="1" customHeight="1" x14ac:dyDescent="0.25">
      <c r="B305" t="s">
        <v>95</v>
      </c>
      <c r="C305" s="320" t="s">
        <v>599</v>
      </c>
      <c r="F305" s="321">
        <v>1</v>
      </c>
      <c r="H305" s="322">
        <v>1164</v>
      </c>
      <c r="I305" s="322">
        <v>1164</v>
      </c>
    </row>
    <row r="306" spans="1:24" ht="15" hidden="1" customHeight="1" x14ac:dyDescent="0.25">
      <c r="B306" t="s">
        <v>95</v>
      </c>
      <c r="C306" s="320" t="s">
        <v>632</v>
      </c>
      <c r="F306" s="321">
        <v>1</v>
      </c>
      <c r="H306" s="322">
        <v>499.98</v>
      </c>
      <c r="I306" s="322">
        <v>499.98</v>
      </c>
    </row>
    <row r="307" spans="1:24" ht="15" hidden="1" customHeight="1" x14ac:dyDescent="0.25">
      <c r="B307" t="s">
        <v>95</v>
      </c>
      <c r="C307" s="320" t="s">
        <v>388</v>
      </c>
      <c r="F307" s="321">
        <v>1</v>
      </c>
      <c r="H307" s="322">
        <v>606.07000000000005</v>
      </c>
      <c r="I307" s="322">
        <v>606.07000000000005</v>
      </c>
    </row>
    <row r="308" spans="1:24" ht="15" hidden="1" customHeight="1" x14ac:dyDescent="0.25">
      <c r="B308" t="s">
        <v>95</v>
      </c>
      <c r="C308" s="320" t="s">
        <v>614</v>
      </c>
      <c r="F308" s="321">
        <v>1</v>
      </c>
      <c r="H308" s="322">
        <v>10060</v>
      </c>
      <c r="I308" s="322">
        <v>10060</v>
      </c>
    </row>
    <row r="309" spans="1:24" ht="15" hidden="1" customHeight="1" x14ac:dyDescent="0.25">
      <c r="B309" t="s">
        <v>95</v>
      </c>
      <c r="C309" s="320" t="s">
        <v>371</v>
      </c>
      <c r="F309" s="321">
        <v>1</v>
      </c>
      <c r="H309" s="322">
        <v>591.9</v>
      </c>
      <c r="I309" s="322">
        <v>591.9</v>
      </c>
    </row>
    <row r="310" spans="1:24" ht="15" hidden="1" customHeight="1" x14ac:dyDescent="0.25">
      <c r="C310" s="323" t="s">
        <v>703</v>
      </c>
      <c r="F310" s="324">
        <v>99877</v>
      </c>
      <c r="H310" s="325">
        <v>198735105.10000309</v>
      </c>
      <c r="I310" s="325">
        <v>1989.7985031589164</v>
      </c>
    </row>
    <row r="311" spans="1:24" ht="15" hidden="1" customHeight="1" x14ac:dyDescent="0.25"/>
    <row r="312" spans="1:24" ht="15" hidden="1" customHeight="1" x14ac:dyDescent="0.25"/>
    <row r="313" spans="1:24" ht="15" hidden="1" customHeight="1" x14ac:dyDescent="0.25"/>
    <row r="314" spans="1:24" ht="15" hidden="1" customHeight="1" x14ac:dyDescent="0.25"/>
    <row r="315" spans="1:24" ht="15" hidden="1" customHeight="1" x14ac:dyDescent="0.25"/>
    <row r="316" spans="1:24" ht="15" hidden="1" customHeight="1" x14ac:dyDescent="0.25"/>
    <row r="317" spans="1:24" ht="15" hidden="1" customHeight="1" x14ac:dyDescent="0.25"/>
    <row r="318" spans="1:24" ht="15" hidden="1" customHeight="1" x14ac:dyDescent="0.25">
      <c r="A318" s="41" t="s">
        <v>704</v>
      </c>
      <c r="B318" s="53" t="s">
        <v>95</v>
      </c>
      <c r="C318" s="53" t="s">
        <v>19</v>
      </c>
      <c r="D318" s="53" t="s">
        <v>89</v>
      </c>
      <c r="E318" s="53" t="s">
        <v>20</v>
      </c>
      <c r="F318" s="54" t="s">
        <v>119</v>
      </c>
      <c r="G318" s="54" t="s">
        <v>96</v>
      </c>
      <c r="H318" s="54" t="s">
        <v>118</v>
      </c>
      <c r="I318" s="54" t="s">
        <v>41</v>
      </c>
      <c r="J318" s="54" t="s">
        <v>116</v>
      </c>
      <c r="K318" s="53" t="s">
        <v>19</v>
      </c>
      <c r="L318" s="54" t="s">
        <v>42</v>
      </c>
      <c r="M318" s="54" t="s">
        <v>136</v>
      </c>
      <c r="N318" s="54" t="s">
        <v>137</v>
      </c>
      <c r="O318" s="54"/>
      <c r="P318" s="53" t="s">
        <v>19</v>
      </c>
      <c r="Q318" s="54" t="s">
        <v>120</v>
      </c>
      <c r="R318" s="54" t="s">
        <v>44</v>
      </c>
      <c r="S318" s="54" t="s">
        <v>127</v>
      </c>
      <c r="T318" s="53" t="s">
        <v>19</v>
      </c>
      <c r="U318" s="54" t="s">
        <v>45</v>
      </c>
      <c r="V318" s="54" t="s">
        <v>46</v>
      </c>
      <c r="W318" s="54" t="s">
        <v>138</v>
      </c>
      <c r="X318" s="376"/>
    </row>
    <row r="319" spans="1:24" ht="15" hidden="1" customHeight="1" x14ac:dyDescent="0.25">
      <c r="B319" t="s">
        <v>95</v>
      </c>
      <c r="C319" s="320" t="s">
        <v>330</v>
      </c>
      <c r="F319" s="321">
        <v>286</v>
      </c>
      <c r="H319" s="322">
        <v>448809.52999999985</v>
      </c>
      <c r="I319" s="322">
        <v>1569.2640909090903</v>
      </c>
      <c r="K319" s="320" t="s">
        <v>356</v>
      </c>
      <c r="L319" s="321">
        <v>110</v>
      </c>
      <c r="M319" s="269">
        <v>175173.71999999997</v>
      </c>
      <c r="N319" s="269">
        <v>1592.4883636363634</v>
      </c>
      <c r="P319" s="320" t="s">
        <v>321</v>
      </c>
      <c r="Q319" s="321">
        <v>1</v>
      </c>
      <c r="R319" s="322">
        <v>11300</v>
      </c>
      <c r="S319" s="322">
        <v>11300</v>
      </c>
      <c r="T319" s="320" t="s">
        <v>321</v>
      </c>
      <c r="U319" s="321">
        <v>5</v>
      </c>
      <c r="V319" s="322">
        <v>13556.699999999999</v>
      </c>
      <c r="W319" s="322">
        <v>2711.3399999999997</v>
      </c>
      <c r="X319" s="322"/>
    </row>
    <row r="320" spans="1:24" ht="15" hidden="1" customHeight="1" x14ac:dyDescent="0.25">
      <c r="B320" t="s">
        <v>95</v>
      </c>
      <c r="C320" s="320" t="s">
        <v>360</v>
      </c>
      <c r="F320" s="321">
        <v>1200</v>
      </c>
      <c r="H320" s="322">
        <v>2434409.9400000009</v>
      </c>
      <c r="I320" s="322">
        <v>2028.6749500000008</v>
      </c>
      <c r="K320" s="320" t="s">
        <v>369</v>
      </c>
      <c r="L320" s="321">
        <v>286</v>
      </c>
      <c r="M320" s="269">
        <v>598612.63000000035</v>
      </c>
      <c r="N320" s="269">
        <v>2093.0511538461551</v>
      </c>
      <c r="P320" s="320" t="s">
        <v>322</v>
      </c>
      <c r="Q320" s="321">
        <v>1</v>
      </c>
      <c r="R320" s="322">
        <v>784.5</v>
      </c>
      <c r="S320" s="322">
        <v>784.5</v>
      </c>
      <c r="T320" s="320" t="s">
        <v>322</v>
      </c>
      <c r="U320" s="321">
        <v>4</v>
      </c>
      <c r="V320" s="322">
        <v>8128.33</v>
      </c>
      <c r="W320" s="322">
        <v>2032.0825</v>
      </c>
      <c r="X320" s="322"/>
    </row>
    <row r="321" spans="2:24" ht="15" hidden="1" customHeight="1" x14ac:dyDescent="0.25">
      <c r="B321" t="s">
        <v>95</v>
      </c>
      <c r="C321" s="320" t="s">
        <v>369</v>
      </c>
      <c r="F321" s="321">
        <v>1379</v>
      </c>
      <c r="H321" s="322">
        <v>2960660.0799999973</v>
      </c>
      <c r="I321" s="322">
        <v>2146.9616243654805</v>
      </c>
      <c r="K321" s="320" t="s">
        <v>393</v>
      </c>
      <c r="L321" s="321">
        <v>626</v>
      </c>
      <c r="M321" s="269">
        <v>827859.88999999966</v>
      </c>
      <c r="N321" s="269">
        <v>1322.4598881789132</v>
      </c>
      <c r="P321" s="320" t="s">
        <v>324</v>
      </c>
      <c r="Q321" s="321">
        <v>9</v>
      </c>
      <c r="R321" s="322">
        <v>14632.479999999998</v>
      </c>
      <c r="S321" s="322">
        <v>1625.8311111111109</v>
      </c>
      <c r="T321" s="320" t="s">
        <v>323</v>
      </c>
      <c r="U321" s="321">
        <v>1</v>
      </c>
      <c r="V321" s="322">
        <v>256.93</v>
      </c>
      <c r="W321" s="322">
        <v>256.93</v>
      </c>
      <c r="X321" s="322"/>
    </row>
    <row r="322" spans="2:24" ht="15" hidden="1" customHeight="1" x14ac:dyDescent="0.25">
      <c r="B322" t="s">
        <v>95</v>
      </c>
      <c r="C322" s="320" t="s">
        <v>389</v>
      </c>
      <c r="F322" s="321">
        <v>598</v>
      </c>
      <c r="H322" s="322">
        <v>1415063.8399999996</v>
      </c>
      <c r="I322" s="322">
        <v>2366.3274916387954</v>
      </c>
      <c r="K322" s="320" t="s">
        <v>413</v>
      </c>
      <c r="L322" s="321">
        <v>17</v>
      </c>
      <c r="M322" s="269">
        <v>34463</v>
      </c>
      <c r="N322" s="269">
        <v>2027.2352941176471</v>
      </c>
      <c r="P322" s="320" t="s">
        <v>325</v>
      </c>
      <c r="Q322" s="321">
        <v>5</v>
      </c>
      <c r="R322" s="322">
        <v>12414.25</v>
      </c>
      <c r="S322" s="322">
        <v>2482.85</v>
      </c>
      <c r="T322" s="320" t="s">
        <v>324</v>
      </c>
      <c r="U322" s="321">
        <v>44</v>
      </c>
      <c r="V322" s="322">
        <v>38274.74</v>
      </c>
      <c r="W322" s="322">
        <v>869.88045454545454</v>
      </c>
      <c r="X322" s="322"/>
    </row>
    <row r="323" spans="2:24" ht="15" hidden="1" customHeight="1" x14ac:dyDescent="0.25">
      <c r="B323" t="s">
        <v>95</v>
      </c>
      <c r="C323" s="320" t="s">
        <v>393</v>
      </c>
      <c r="F323" s="321">
        <v>2143</v>
      </c>
      <c r="H323" s="322">
        <v>3166336.6400000029</v>
      </c>
      <c r="I323" s="322">
        <v>1477.5252636490914</v>
      </c>
      <c r="K323" s="320" t="s">
        <v>418</v>
      </c>
      <c r="L323" s="321">
        <v>82</v>
      </c>
      <c r="M323" s="269">
        <v>157743.38</v>
      </c>
      <c r="N323" s="269">
        <v>1923.699756097561</v>
      </c>
      <c r="P323" s="320" t="s">
        <v>326</v>
      </c>
      <c r="Q323" s="321">
        <v>36</v>
      </c>
      <c r="R323" s="322">
        <v>36424.659999999996</v>
      </c>
      <c r="S323" s="322">
        <v>1011.796111111111</v>
      </c>
      <c r="T323" s="320" t="s">
        <v>325</v>
      </c>
      <c r="U323" s="321">
        <v>48</v>
      </c>
      <c r="V323" s="322">
        <v>39206.660000000011</v>
      </c>
      <c r="W323" s="322">
        <v>816.80541666666693</v>
      </c>
      <c r="X323" s="322"/>
    </row>
    <row r="324" spans="2:24" ht="15" hidden="1" customHeight="1" x14ac:dyDescent="0.25">
      <c r="B324" t="s">
        <v>95</v>
      </c>
      <c r="C324" s="320" t="s">
        <v>403</v>
      </c>
      <c r="F324" s="321">
        <v>1657</v>
      </c>
      <c r="H324" s="322">
        <v>1914675.8400000003</v>
      </c>
      <c r="I324" s="322">
        <v>1155.5074471937237</v>
      </c>
      <c r="K324" s="320" t="s">
        <v>435</v>
      </c>
      <c r="L324" s="321">
        <v>262</v>
      </c>
      <c r="M324" s="269">
        <v>391999.0399999998</v>
      </c>
      <c r="N324" s="269">
        <v>1496.1795419847322</v>
      </c>
      <c r="P324" s="320" t="s">
        <v>329</v>
      </c>
      <c r="Q324" s="321">
        <v>16</v>
      </c>
      <c r="R324" s="322">
        <v>22258.76</v>
      </c>
      <c r="S324" s="322">
        <v>1391.1724999999999</v>
      </c>
      <c r="T324" s="320" t="s">
        <v>326</v>
      </c>
      <c r="U324" s="321">
        <v>347</v>
      </c>
      <c r="V324" s="322">
        <v>428353.02999999985</v>
      </c>
      <c r="W324" s="322">
        <v>1234.4467723342934</v>
      </c>
      <c r="X324" s="322"/>
    </row>
    <row r="325" spans="2:24" ht="15" hidden="1" customHeight="1" x14ac:dyDescent="0.25">
      <c r="B325" t="s">
        <v>95</v>
      </c>
      <c r="C325" s="320" t="s">
        <v>406</v>
      </c>
      <c r="F325" s="321">
        <v>463</v>
      </c>
      <c r="H325" s="322">
        <v>1080360.8600000001</v>
      </c>
      <c r="I325" s="322">
        <v>2333.3927861771062</v>
      </c>
      <c r="K325" s="320" t="s">
        <v>446</v>
      </c>
      <c r="L325" s="321">
        <v>5</v>
      </c>
      <c r="M325" s="269">
        <v>8185.41</v>
      </c>
      <c r="N325" s="269">
        <v>1637.0819999999999</v>
      </c>
      <c r="P325" s="320" t="s">
        <v>330</v>
      </c>
      <c r="Q325" s="321">
        <v>11</v>
      </c>
      <c r="R325" s="322">
        <v>5215.6100000000006</v>
      </c>
      <c r="S325" s="322">
        <v>474.14636363636367</v>
      </c>
      <c r="T325" s="320" t="s">
        <v>328</v>
      </c>
      <c r="U325" s="321">
        <v>5</v>
      </c>
      <c r="V325" s="322">
        <v>3140.2000000000003</v>
      </c>
      <c r="W325" s="322">
        <v>628.04000000000008</v>
      </c>
      <c r="X325" s="322"/>
    </row>
    <row r="326" spans="2:24" ht="15" hidden="1" customHeight="1" x14ac:dyDescent="0.25">
      <c r="B326" t="s">
        <v>95</v>
      </c>
      <c r="C326" s="320" t="s">
        <v>413</v>
      </c>
      <c r="F326" s="321">
        <v>107</v>
      </c>
      <c r="H326" s="322">
        <v>280312.40999999997</v>
      </c>
      <c r="I326" s="322">
        <v>2619.7421495327098</v>
      </c>
      <c r="K326" s="320" t="s">
        <v>461</v>
      </c>
      <c r="L326" s="321">
        <v>2</v>
      </c>
      <c r="M326" s="269">
        <v>3213.94</v>
      </c>
      <c r="N326" s="269">
        <v>1606.97</v>
      </c>
      <c r="P326" s="320" t="s">
        <v>332</v>
      </c>
      <c r="Q326" s="321">
        <v>15</v>
      </c>
      <c r="R326" s="322">
        <v>22267.81</v>
      </c>
      <c r="S326" s="322">
        <v>1484.5206666666668</v>
      </c>
      <c r="T326" s="320" t="s">
        <v>329</v>
      </c>
      <c r="U326" s="321">
        <v>164</v>
      </c>
      <c r="V326" s="322">
        <v>223944.12000000005</v>
      </c>
      <c r="W326" s="322">
        <v>1365.5129268292685</v>
      </c>
      <c r="X326" s="322"/>
    </row>
    <row r="327" spans="2:24" ht="15" hidden="1" customHeight="1" x14ac:dyDescent="0.25">
      <c r="B327" t="s">
        <v>95</v>
      </c>
      <c r="C327" s="320" t="s">
        <v>418</v>
      </c>
      <c r="F327" s="321">
        <v>312</v>
      </c>
      <c r="H327" s="322">
        <v>566965.28000000026</v>
      </c>
      <c r="I327" s="322">
        <v>1817.1964102564111</v>
      </c>
      <c r="K327" s="320" t="s">
        <v>470</v>
      </c>
      <c r="L327" s="321">
        <v>159</v>
      </c>
      <c r="M327" s="269">
        <v>266624.45999999996</v>
      </c>
      <c r="N327" s="269">
        <v>1676.8833962264148</v>
      </c>
      <c r="P327" s="320" t="s">
        <v>333</v>
      </c>
      <c r="Q327" s="321">
        <v>3</v>
      </c>
      <c r="R327" s="322">
        <v>14881.55</v>
      </c>
      <c r="S327" s="322">
        <v>4960.5166666666664</v>
      </c>
      <c r="T327" s="320" t="s">
        <v>330</v>
      </c>
      <c r="U327" s="321">
        <v>68</v>
      </c>
      <c r="V327" s="322">
        <v>90597.13</v>
      </c>
      <c r="W327" s="322">
        <v>1332.3107352941176</v>
      </c>
      <c r="X327" s="322"/>
    </row>
    <row r="328" spans="2:24" ht="15" hidden="1" customHeight="1" x14ac:dyDescent="0.25">
      <c r="B328" t="s">
        <v>95</v>
      </c>
      <c r="C328" s="320" t="s">
        <v>421</v>
      </c>
      <c r="F328" s="321">
        <v>324</v>
      </c>
      <c r="H328" s="322">
        <v>570535.09999999974</v>
      </c>
      <c r="I328" s="322">
        <v>1760.910802469135</v>
      </c>
      <c r="K328" s="320" t="s">
        <v>483</v>
      </c>
      <c r="L328" s="321">
        <v>38</v>
      </c>
      <c r="M328" s="269">
        <v>109558.36999999997</v>
      </c>
      <c r="N328" s="269">
        <v>2883.1149999999993</v>
      </c>
      <c r="P328" s="320" t="s">
        <v>334</v>
      </c>
      <c r="Q328" s="321">
        <v>6</v>
      </c>
      <c r="R328" s="322">
        <v>20278</v>
      </c>
      <c r="S328" s="322">
        <v>3379.6666666666665</v>
      </c>
      <c r="T328" s="320" t="s">
        <v>332</v>
      </c>
      <c r="U328" s="321">
        <v>90</v>
      </c>
      <c r="V328" s="322">
        <v>98961.940000000031</v>
      </c>
      <c r="W328" s="322">
        <v>1099.5771111111114</v>
      </c>
      <c r="X328" s="322"/>
    </row>
    <row r="329" spans="2:24" ht="15" hidden="1" customHeight="1" x14ac:dyDescent="0.25">
      <c r="B329" t="s">
        <v>95</v>
      </c>
      <c r="C329" s="320" t="s">
        <v>443</v>
      </c>
      <c r="F329" s="321">
        <v>1931</v>
      </c>
      <c r="H329" s="322">
        <v>3561315.3399999975</v>
      </c>
      <c r="I329" s="322">
        <v>1844.2855204557211</v>
      </c>
      <c r="K329" s="320" t="s">
        <v>515</v>
      </c>
      <c r="L329" s="321">
        <v>7</v>
      </c>
      <c r="M329" s="269">
        <v>10664.62</v>
      </c>
      <c r="N329" s="269">
        <v>1523.517142857143</v>
      </c>
      <c r="P329" s="320" t="s">
        <v>336</v>
      </c>
      <c r="Q329" s="321">
        <v>5</v>
      </c>
      <c r="R329" s="322">
        <v>17537.310000000001</v>
      </c>
      <c r="S329" s="322">
        <v>3507.4620000000004</v>
      </c>
      <c r="T329" s="320" t="s">
        <v>333</v>
      </c>
      <c r="U329" s="321">
        <v>10</v>
      </c>
      <c r="V329" s="322">
        <v>8795.6899999999987</v>
      </c>
      <c r="W329" s="322">
        <v>879.56899999999985</v>
      </c>
      <c r="X329" s="322"/>
    </row>
    <row r="330" spans="2:24" ht="15" hidden="1" customHeight="1" x14ac:dyDescent="0.25">
      <c r="B330" t="s">
        <v>95</v>
      </c>
      <c r="C330" s="320" t="s">
        <v>497</v>
      </c>
      <c r="F330" s="321">
        <v>182</v>
      </c>
      <c r="H330" s="322">
        <v>429495.07</v>
      </c>
      <c r="I330" s="322">
        <v>2359.8630219780221</v>
      </c>
      <c r="K330" s="320" t="s">
        <v>526</v>
      </c>
      <c r="L330" s="321">
        <v>6</v>
      </c>
      <c r="M330" s="269">
        <v>12105.630000000001</v>
      </c>
      <c r="N330" s="269">
        <v>2017.6050000000002</v>
      </c>
      <c r="P330" s="320" t="s">
        <v>337</v>
      </c>
      <c r="Q330" s="321">
        <v>31</v>
      </c>
      <c r="R330" s="322">
        <v>74619.27</v>
      </c>
      <c r="S330" s="322">
        <v>2407.0732258064518</v>
      </c>
      <c r="T330" s="320" t="s">
        <v>334</v>
      </c>
      <c r="U330" s="321">
        <v>8</v>
      </c>
      <c r="V330" s="322">
        <v>17159.310000000001</v>
      </c>
      <c r="W330" s="322">
        <v>2144.9137500000002</v>
      </c>
      <c r="X330" s="322"/>
    </row>
    <row r="331" spans="2:24" ht="15" hidden="1" customHeight="1" x14ac:dyDescent="0.25">
      <c r="B331" t="s">
        <v>95</v>
      </c>
      <c r="C331" s="320" t="s">
        <v>532</v>
      </c>
      <c r="F331" s="321">
        <v>5425</v>
      </c>
      <c r="H331" s="322">
        <v>8931411.0800000355</v>
      </c>
      <c r="I331" s="322">
        <v>1646.3430562212047</v>
      </c>
      <c r="K331" s="320" t="s">
        <v>532</v>
      </c>
      <c r="L331" s="321">
        <v>1524</v>
      </c>
      <c r="M331" s="269">
        <v>2549930.4599999962</v>
      </c>
      <c r="N331" s="269">
        <v>1673.1827165354307</v>
      </c>
      <c r="P331" s="320" t="s">
        <v>339</v>
      </c>
      <c r="Q331" s="321">
        <v>4</v>
      </c>
      <c r="R331" s="322">
        <v>2255.2200000000003</v>
      </c>
      <c r="S331" s="322">
        <v>563.80500000000006</v>
      </c>
      <c r="T331" s="320" t="s">
        <v>335</v>
      </c>
      <c r="U331" s="321">
        <v>2</v>
      </c>
      <c r="V331" s="322">
        <v>3260.7799999999997</v>
      </c>
      <c r="W331" s="322">
        <v>1630.3899999999999</v>
      </c>
      <c r="X331" s="322"/>
    </row>
    <row r="332" spans="2:24" ht="15" hidden="1" customHeight="1" x14ac:dyDescent="0.25">
      <c r="B332" t="s">
        <v>95</v>
      </c>
      <c r="C332" s="320" t="s">
        <v>535</v>
      </c>
      <c r="F332" s="321">
        <v>791</v>
      </c>
      <c r="H332" s="322">
        <v>1227318.4000000004</v>
      </c>
      <c r="I332" s="322">
        <v>1551.6035398230092</v>
      </c>
      <c r="K332" s="320" t="s">
        <v>535</v>
      </c>
      <c r="L332" s="321">
        <v>204</v>
      </c>
      <c r="M332" s="269">
        <v>307772.3400000002</v>
      </c>
      <c r="N332" s="269">
        <v>1508.6879411764717</v>
      </c>
      <c r="P332" s="320" t="s">
        <v>341</v>
      </c>
      <c r="Q332" s="321">
        <v>3</v>
      </c>
      <c r="R332" s="322">
        <v>938.87000000000012</v>
      </c>
      <c r="S332" s="322">
        <v>312.95666666666671</v>
      </c>
      <c r="T332" s="320" t="s">
        <v>336</v>
      </c>
      <c r="U332" s="321">
        <v>32</v>
      </c>
      <c r="V332" s="322">
        <v>60631.830000000009</v>
      </c>
      <c r="W332" s="322">
        <v>1894.7446875000003</v>
      </c>
      <c r="X332" s="322"/>
    </row>
    <row r="333" spans="2:24" ht="15" hidden="1" customHeight="1" x14ac:dyDescent="0.25">
      <c r="B333" t="s">
        <v>95</v>
      </c>
      <c r="C333" s="320" t="s">
        <v>561</v>
      </c>
      <c r="F333" s="321">
        <v>2500</v>
      </c>
      <c r="H333" s="322">
        <v>3968154.2700000098</v>
      </c>
      <c r="I333" s="322">
        <v>1587.2617080000039</v>
      </c>
      <c r="K333" s="320" t="s">
        <v>560</v>
      </c>
      <c r="L333" s="321">
        <v>270</v>
      </c>
      <c r="M333" s="269">
        <v>466348.12000000017</v>
      </c>
      <c r="N333" s="269">
        <v>1727.2152592592599</v>
      </c>
      <c r="P333" s="320" t="s">
        <v>342</v>
      </c>
      <c r="Q333" s="321">
        <v>6</v>
      </c>
      <c r="R333" s="322">
        <v>16047.68</v>
      </c>
      <c r="S333" s="322">
        <v>2674.6133333333332</v>
      </c>
      <c r="T333" s="320" t="s">
        <v>337</v>
      </c>
      <c r="U333" s="321">
        <v>269</v>
      </c>
      <c r="V333" s="322">
        <v>313831.09999999992</v>
      </c>
      <c r="W333" s="322">
        <v>1166.6583643122674</v>
      </c>
      <c r="X333" s="322"/>
    </row>
    <row r="334" spans="2:24" ht="15" hidden="1" customHeight="1" x14ac:dyDescent="0.25">
      <c r="B334" t="s">
        <v>95</v>
      </c>
      <c r="C334" s="320" t="s">
        <v>584</v>
      </c>
      <c r="F334" s="321">
        <v>130</v>
      </c>
      <c r="H334" s="322">
        <v>284369.27999999985</v>
      </c>
      <c r="I334" s="322">
        <v>2187.4559999999988</v>
      </c>
      <c r="K334" s="320" t="s">
        <v>561</v>
      </c>
      <c r="L334" s="321">
        <v>722</v>
      </c>
      <c r="M334" s="269">
        <v>1360454.7200000007</v>
      </c>
      <c r="N334" s="269">
        <v>1884.2863157894747</v>
      </c>
      <c r="P334" s="320" t="s">
        <v>343</v>
      </c>
      <c r="Q334" s="321">
        <v>12</v>
      </c>
      <c r="R334" s="322">
        <v>7293.92</v>
      </c>
      <c r="S334" s="322">
        <v>607.82666666666671</v>
      </c>
      <c r="T334" s="320" t="s">
        <v>338</v>
      </c>
      <c r="U334" s="321">
        <v>7</v>
      </c>
      <c r="V334" s="322">
        <v>6891.36</v>
      </c>
      <c r="W334" s="322">
        <v>984.4799999999999</v>
      </c>
      <c r="X334" s="322"/>
    </row>
    <row r="335" spans="2:24" ht="15" hidden="1" customHeight="1" x14ac:dyDescent="0.25">
      <c r="B335" t="s">
        <v>95</v>
      </c>
      <c r="C335" s="320" t="s">
        <v>623</v>
      </c>
      <c r="F335" s="321">
        <v>431</v>
      </c>
      <c r="H335" s="322">
        <v>956142.90000000014</v>
      </c>
      <c r="I335" s="322">
        <v>2218.4290023201861</v>
      </c>
      <c r="K335" s="320" t="s">
        <v>572</v>
      </c>
      <c r="L335" s="321">
        <v>239</v>
      </c>
      <c r="M335" s="269">
        <v>518088.53999999992</v>
      </c>
      <c r="N335" s="269">
        <v>2167.7344769874476</v>
      </c>
      <c r="P335" s="320" t="s">
        <v>348</v>
      </c>
      <c r="Q335" s="321">
        <v>11</v>
      </c>
      <c r="R335" s="322">
        <v>21688.06</v>
      </c>
      <c r="S335" s="322">
        <v>1971.6418181818183</v>
      </c>
      <c r="T335" s="320" t="s">
        <v>339</v>
      </c>
      <c r="U335" s="321">
        <v>45</v>
      </c>
      <c r="V335" s="322">
        <v>48930.439999999988</v>
      </c>
      <c r="W335" s="322">
        <v>1087.3431111111108</v>
      </c>
      <c r="X335" s="322"/>
    </row>
    <row r="336" spans="2:24" ht="15" hidden="1" customHeight="1" x14ac:dyDescent="0.25">
      <c r="B336" t="s">
        <v>95</v>
      </c>
      <c r="C336" s="320" t="s">
        <v>636</v>
      </c>
      <c r="F336" s="321">
        <v>737</v>
      </c>
      <c r="H336" s="322">
        <v>855662.68000000075</v>
      </c>
      <c r="I336" s="322">
        <v>1161.0077069199467</v>
      </c>
      <c r="K336" s="320" t="s">
        <v>573</v>
      </c>
      <c r="L336" s="321">
        <v>63</v>
      </c>
      <c r="M336" s="269">
        <v>93250.809999999983</v>
      </c>
      <c r="N336" s="269">
        <v>1480.1715873015871</v>
      </c>
      <c r="P336" s="320" t="s">
        <v>349</v>
      </c>
      <c r="Q336" s="321">
        <v>2</v>
      </c>
      <c r="R336" s="322">
        <v>2884.84</v>
      </c>
      <c r="S336" s="322">
        <v>1442.42</v>
      </c>
      <c r="T336" s="320" t="s">
        <v>341</v>
      </c>
      <c r="U336" s="321">
        <v>20</v>
      </c>
      <c r="V336" s="322">
        <v>24279.45</v>
      </c>
      <c r="W336" s="322">
        <v>1213.9725000000001</v>
      </c>
      <c r="X336" s="322"/>
    </row>
    <row r="337" spans="2:24" ht="15" hidden="1" customHeight="1" x14ac:dyDescent="0.25">
      <c r="B337" t="s">
        <v>95</v>
      </c>
      <c r="C337" s="320" t="s">
        <v>655</v>
      </c>
      <c r="F337" s="321">
        <v>132</v>
      </c>
      <c r="H337" s="322">
        <v>402565.21999999991</v>
      </c>
      <c r="I337" s="322">
        <v>3049.7365151515146</v>
      </c>
      <c r="K337" s="320" t="s">
        <v>635</v>
      </c>
      <c r="L337" s="321">
        <v>563</v>
      </c>
      <c r="M337" s="269">
        <v>948786.44999999972</v>
      </c>
      <c r="N337" s="269">
        <v>1685.2334813499108</v>
      </c>
      <c r="P337" s="320" t="s">
        <v>350</v>
      </c>
      <c r="Q337" s="321">
        <v>11</v>
      </c>
      <c r="R337" s="322">
        <v>8163.2799999999988</v>
      </c>
      <c r="S337" s="322">
        <v>742.11636363636353</v>
      </c>
      <c r="T337" s="320" t="s">
        <v>342</v>
      </c>
      <c r="U337" s="321">
        <v>56</v>
      </c>
      <c r="V337" s="322">
        <v>50942.560000000012</v>
      </c>
      <c r="W337" s="322">
        <v>909.68857142857166</v>
      </c>
      <c r="X337" s="322"/>
    </row>
    <row r="338" spans="2:24" ht="15" hidden="1" customHeight="1" x14ac:dyDescent="0.25">
      <c r="B338" t="s">
        <v>95</v>
      </c>
      <c r="C338" s="320" t="s">
        <v>662</v>
      </c>
      <c r="F338" s="321">
        <v>1055</v>
      </c>
      <c r="H338" s="322">
        <v>2534533.4299999997</v>
      </c>
      <c r="I338" s="322">
        <v>2402.4013554502367</v>
      </c>
      <c r="K338" s="320" t="s">
        <v>638</v>
      </c>
      <c r="L338" s="321">
        <v>215</v>
      </c>
      <c r="M338" s="269">
        <v>313765.75000000006</v>
      </c>
      <c r="N338" s="269">
        <v>1459.3755813953492</v>
      </c>
      <c r="P338" s="320" t="s">
        <v>351</v>
      </c>
      <c r="Q338" s="321">
        <v>16</v>
      </c>
      <c r="R338" s="322">
        <v>33705.259999999995</v>
      </c>
      <c r="S338" s="322">
        <v>2106.5787499999997</v>
      </c>
      <c r="T338" s="320" t="s">
        <v>343</v>
      </c>
      <c r="U338" s="321">
        <v>55</v>
      </c>
      <c r="V338" s="322">
        <v>95335.39</v>
      </c>
      <c r="W338" s="322">
        <v>1733.3707272727272</v>
      </c>
      <c r="X338" s="322"/>
    </row>
    <row r="339" spans="2:24" ht="15" hidden="1" customHeight="1" x14ac:dyDescent="0.25">
      <c r="B339" t="s">
        <v>95</v>
      </c>
      <c r="C339" s="320" t="s">
        <v>337</v>
      </c>
      <c r="F339" s="321">
        <v>1123</v>
      </c>
      <c r="H339" s="322">
        <v>1959030.5699999996</v>
      </c>
      <c r="I339" s="322">
        <v>1744.4617720391805</v>
      </c>
      <c r="K339" s="320" t="s">
        <v>643</v>
      </c>
      <c r="L339" s="321">
        <v>19</v>
      </c>
      <c r="M339" s="269">
        <v>42371.66</v>
      </c>
      <c r="N339" s="269">
        <v>2230.0873684210528</v>
      </c>
      <c r="P339" s="320" t="s">
        <v>352</v>
      </c>
      <c r="Q339" s="321">
        <v>3</v>
      </c>
      <c r="R339" s="322">
        <v>12011</v>
      </c>
      <c r="S339" s="322">
        <v>4003.6666666666665</v>
      </c>
      <c r="T339" s="320" t="s">
        <v>346</v>
      </c>
      <c r="U339" s="321">
        <v>9</v>
      </c>
      <c r="V339" s="322">
        <v>8159.45</v>
      </c>
      <c r="W339" s="322">
        <v>906.6055555555555</v>
      </c>
      <c r="X339" s="322"/>
    </row>
    <row r="340" spans="2:24" ht="15" hidden="1" customHeight="1" x14ac:dyDescent="0.25">
      <c r="B340" t="s">
        <v>95</v>
      </c>
      <c r="C340" s="320" t="s">
        <v>426</v>
      </c>
      <c r="F340" s="321">
        <v>1156</v>
      </c>
      <c r="H340" s="322">
        <v>2651744.199999996</v>
      </c>
      <c r="I340" s="322">
        <v>2293.8963667820035</v>
      </c>
      <c r="K340" s="320" t="s">
        <v>662</v>
      </c>
      <c r="L340" s="321">
        <v>175</v>
      </c>
      <c r="M340" s="269">
        <v>389390.88000000012</v>
      </c>
      <c r="N340" s="269">
        <v>2225.0907428571436</v>
      </c>
      <c r="P340" s="320" t="s">
        <v>353</v>
      </c>
      <c r="Q340" s="321">
        <v>3</v>
      </c>
      <c r="R340" s="322">
        <v>2592.9699999999998</v>
      </c>
      <c r="S340" s="322">
        <v>864.32333333333327</v>
      </c>
      <c r="T340" s="320" t="s">
        <v>348</v>
      </c>
      <c r="U340" s="321">
        <v>55</v>
      </c>
      <c r="V340" s="322">
        <v>113876.94000000002</v>
      </c>
      <c r="W340" s="322">
        <v>2070.4898181818185</v>
      </c>
      <c r="X340" s="322"/>
    </row>
    <row r="341" spans="2:24" ht="15" hidden="1" customHeight="1" x14ac:dyDescent="0.25">
      <c r="B341" t="s">
        <v>95</v>
      </c>
      <c r="C341" s="320" t="s">
        <v>579</v>
      </c>
      <c r="F341" s="321">
        <v>541</v>
      </c>
      <c r="H341" s="322">
        <v>939116.95</v>
      </c>
      <c r="I341" s="322">
        <v>1735.8908502772642</v>
      </c>
      <c r="K341" s="320" t="s">
        <v>544</v>
      </c>
      <c r="L341" s="321">
        <v>92</v>
      </c>
      <c r="M341" s="269">
        <v>162169.35000000003</v>
      </c>
      <c r="N341" s="269">
        <v>1762.7103260869569</v>
      </c>
      <c r="P341" s="320" t="s">
        <v>354</v>
      </c>
      <c r="Q341" s="321">
        <v>26</v>
      </c>
      <c r="R341" s="322">
        <v>26762.31</v>
      </c>
      <c r="S341" s="322">
        <v>1029.3196153846154</v>
      </c>
      <c r="T341" s="320" t="s">
        <v>349</v>
      </c>
      <c r="U341" s="321">
        <v>21</v>
      </c>
      <c r="V341" s="322">
        <v>20518.64</v>
      </c>
      <c r="W341" s="322">
        <v>977.07809523809522</v>
      </c>
      <c r="X341" s="322"/>
    </row>
    <row r="342" spans="2:24" ht="15" hidden="1" customHeight="1" x14ac:dyDescent="0.25">
      <c r="B342" t="s">
        <v>95</v>
      </c>
      <c r="C342" s="320" t="s">
        <v>651</v>
      </c>
      <c r="F342" s="321">
        <v>59</v>
      </c>
      <c r="H342" s="322">
        <v>175945.13000000003</v>
      </c>
      <c r="I342" s="322">
        <v>2982.1208474576279</v>
      </c>
      <c r="K342" s="320" t="s">
        <v>443</v>
      </c>
      <c r="L342" s="321">
        <v>331</v>
      </c>
      <c r="M342" s="269">
        <v>572955.14999999991</v>
      </c>
      <c r="N342" s="269">
        <v>1730.9823262839877</v>
      </c>
      <c r="P342" s="320" t="s">
        <v>355</v>
      </c>
      <c r="Q342" s="321">
        <v>7</v>
      </c>
      <c r="R342" s="322">
        <v>14077.809999999998</v>
      </c>
      <c r="S342" s="322">
        <v>2011.1157142857139</v>
      </c>
      <c r="T342" s="320" t="s">
        <v>350</v>
      </c>
      <c r="U342" s="321">
        <v>79</v>
      </c>
      <c r="V342" s="322">
        <v>105950.17000000001</v>
      </c>
      <c r="W342" s="322">
        <v>1341.1413924050635</v>
      </c>
      <c r="X342" s="322"/>
    </row>
    <row r="343" spans="2:24" ht="15" hidden="1" customHeight="1" x14ac:dyDescent="0.25">
      <c r="B343" t="s">
        <v>95</v>
      </c>
      <c r="C343" s="320" t="s">
        <v>675</v>
      </c>
      <c r="F343" s="321">
        <v>1242</v>
      </c>
      <c r="H343" s="322">
        <v>2023500.1600000013</v>
      </c>
      <c r="I343" s="322">
        <v>1629.2271819645744</v>
      </c>
      <c r="K343" s="320" t="s">
        <v>469</v>
      </c>
      <c r="L343" s="321">
        <v>1160</v>
      </c>
      <c r="M343" s="269">
        <v>1651667.0900000017</v>
      </c>
      <c r="N343" s="269">
        <v>1423.850939655174</v>
      </c>
      <c r="P343" s="320" t="s">
        <v>356</v>
      </c>
      <c r="Q343" s="321">
        <v>10</v>
      </c>
      <c r="R343" s="322">
        <v>13914.899999999998</v>
      </c>
      <c r="S343" s="322">
        <v>1391.4899999999998</v>
      </c>
      <c r="T343" s="320" t="s">
        <v>351</v>
      </c>
      <c r="U343" s="321">
        <v>122</v>
      </c>
      <c r="V343" s="322">
        <v>166391.87000000005</v>
      </c>
      <c r="W343" s="322">
        <v>1363.8677868852462</v>
      </c>
      <c r="X343" s="322"/>
    </row>
    <row r="344" spans="2:24" ht="15" hidden="1" customHeight="1" x14ac:dyDescent="0.25">
      <c r="B344" t="s">
        <v>95</v>
      </c>
      <c r="C344" s="320" t="s">
        <v>439</v>
      </c>
      <c r="F344" s="321">
        <v>91</v>
      </c>
      <c r="H344" s="322">
        <v>157023.04000000004</v>
      </c>
      <c r="I344" s="322">
        <v>1725.5279120879125</v>
      </c>
      <c r="K344" s="320" t="s">
        <v>479</v>
      </c>
      <c r="L344" s="321">
        <v>199</v>
      </c>
      <c r="M344" s="269">
        <v>261425.44</v>
      </c>
      <c r="N344" s="269">
        <v>1313.6956783919597</v>
      </c>
      <c r="P344" s="320" t="s">
        <v>357</v>
      </c>
      <c r="Q344" s="321">
        <v>4</v>
      </c>
      <c r="R344" s="322">
        <v>2364.25</v>
      </c>
      <c r="S344" s="322">
        <v>591.0625</v>
      </c>
      <c r="T344" s="320" t="s">
        <v>352</v>
      </c>
      <c r="U344" s="321">
        <v>7</v>
      </c>
      <c r="V344" s="322">
        <v>7678.67</v>
      </c>
      <c r="W344" s="322">
        <v>1096.9528571428571</v>
      </c>
      <c r="X344" s="322"/>
    </row>
    <row r="345" spans="2:24" ht="15" hidden="1" customHeight="1" x14ac:dyDescent="0.25">
      <c r="B345" t="s">
        <v>95</v>
      </c>
      <c r="C345" s="320" t="s">
        <v>604</v>
      </c>
      <c r="F345" s="321">
        <v>170</v>
      </c>
      <c r="H345" s="322">
        <v>242411.03999999995</v>
      </c>
      <c r="I345" s="322">
        <v>1425.9472941176468</v>
      </c>
      <c r="K345" s="320" t="s">
        <v>525</v>
      </c>
      <c r="L345" s="321">
        <v>146</v>
      </c>
      <c r="M345" s="269">
        <v>278082.48999999987</v>
      </c>
      <c r="N345" s="269">
        <v>1904.674589041095</v>
      </c>
      <c r="P345" s="320" t="s">
        <v>360</v>
      </c>
      <c r="Q345" s="321">
        <v>35</v>
      </c>
      <c r="R345" s="322">
        <v>60203.99</v>
      </c>
      <c r="S345" s="322">
        <v>1720.114</v>
      </c>
      <c r="T345" s="320" t="s">
        <v>353</v>
      </c>
      <c r="U345" s="321">
        <v>17</v>
      </c>
      <c r="V345" s="322">
        <v>20794.71</v>
      </c>
      <c r="W345" s="322">
        <v>1223.2182352941177</v>
      </c>
      <c r="X345" s="322"/>
    </row>
    <row r="346" spans="2:24" ht="15" hidden="1" customHeight="1" x14ac:dyDescent="0.25">
      <c r="B346" t="s">
        <v>95</v>
      </c>
      <c r="C346" s="320" t="s">
        <v>612</v>
      </c>
      <c r="F346" s="321">
        <v>314</v>
      </c>
      <c r="H346" s="322">
        <v>749674.12999999977</v>
      </c>
      <c r="I346" s="322">
        <v>2387.4972292993625</v>
      </c>
      <c r="K346" s="320" t="s">
        <v>571</v>
      </c>
      <c r="L346" s="321">
        <v>177</v>
      </c>
      <c r="M346" s="269">
        <v>315849.35999999975</v>
      </c>
      <c r="N346" s="269">
        <v>1784.4596610169478</v>
      </c>
      <c r="P346" s="320" t="s">
        <v>361</v>
      </c>
      <c r="Q346" s="321">
        <v>1</v>
      </c>
      <c r="R346" s="322">
        <v>553.05999999999995</v>
      </c>
      <c r="S346" s="322">
        <v>553.05999999999995</v>
      </c>
      <c r="T346" s="320" t="s">
        <v>354</v>
      </c>
      <c r="U346" s="321">
        <v>649</v>
      </c>
      <c r="V346" s="322">
        <v>820691.41999999923</v>
      </c>
      <c r="W346" s="322">
        <v>1264.5476425269633</v>
      </c>
      <c r="X346" s="322"/>
    </row>
    <row r="347" spans="2:24" ht="15" hidden="1" customHeight="1" x14ac:dyDescent="0.25">
      <c r="B347" t="s">
        <v>95</v>
      </c>
      <c r="C347" s="320" t="s">
        <v>643</v>
      </c>
      <c r="F347" s="321">
        <v>150</v>
      </c>
      <c r="H347" s="322">
        <v>355459.00999999995</v>
      </c>
      <c r="I347" s="322">
        <v>2369.726733333333</v>
      </c>
      <c r="K347" s="320" t="s">
        <v>365</v>
      </c>
      <c r="L347" s="321">
        <v>43</v>
      </c>
      <c r="M347" s="269">
        <v>70455.31</v>
      </c>
      <c r="N347" s="269">
        <v>1638.4955813953488</v>
      </c>
      <c r="P347" s="320" t="s">
        <v>364</v>
      </c>
      <c r="Q347" s="321">
        <v>2</v>
      </c>
      <c r="R347" s="322">
        <v>820.45</v>
      </c>
      <c r="S347" s="322">
        <v>410.22500000000002</v>
      </c>
      <c r="T347" s="320" t="s">
        <v>355</v>
      </c>
      <c r="U347" s="321">
        <v>13</v>
      </c>
      <c r="V347" s="322">
        <v>20701.589999999997</v>
      </c>
      <c r="W347" s="322">
        <v>1592.4299999999998</v>
      </c>
      <c r="X347" s="322"/>
    </row>
    <row r="348" spans="2:24" ht="15" hidden="1" customHeight="1" x14ac:dyDescent="0.25">
      <c r="B348" t="s">
        <v>95</v>
      </c>
      <c r="C348" s="320" t="s">
        <v>343</v>
      </c>
      <c r="F348" s="321">
        <v>207</v>
      </c>
      <c r="H348" s="322">
        <v>342581.91999999993</v>
      </c>
      <c r="I348" s="322">
        <v>1654.9851207729464</v>
      </c>
      <c r="K348" s="320" t="s">
        <v>556</v>
      </c>
      <c r="L348" s="321">
        <v>35</v>
      </c>
      <c r="M348" s="269">
        <v>119315.17999999998</v>
      </c>
      <c r="N348" s="269">
        <v>3409.0051428571423</v>
      </c>
      <c r="P348" s="320" t="s">
        <v>365</v>
      </c>
      <c r="Q348" s="321">
        <v>7</v>
      </c>
      <c r="R348" s="322">
        <v>26294.32</v>
      </c>
      <c r="S348" s="322">
        <v>3756.3314285714287</v>
      </c>
      <c r="T348" s="320" t="s">
        <v>356</v>
      </c>
      <c r="U348" s="321">
        <v>122</v>
      </c>
      <c r="V348" s="322">
        <v>128352.00000000001</v>
      </c>
      <c r="W348" s="322">
        <v>1052.0655737704919</v>
      </c>
      <c r="X348" s="322"/>
    </row>
    <row r="349" spans="2:24" ht="15" hidden="1" customHeight="1" x14ac:dyDescent="0.25">
      <c r="B349" t="s">
        <v>95</v>
      </c>
      <c r="C349" s="320" t="s">
        <v>526</v>
      </c>
      <c r="F349" s="321">
        <v>46</v>
      </c>
      <c r="H349" s="322">
        <v>145295.91999999998</v>
      </c>
      <c r="I349" s="322">
        <v>3158.606956521739</v>
      </c>
      <c r="K349" s="320" t="s">
        <v>552</v>
      </c>
      <c r="L349" s="321">
        <v>289</v>
      </c>
      <c r="M349" s="269">
        <v>398445.05999999994</v>
      </c>
      <c r="N349" s="269">
        <v>1378.7026297577852</v>
      </c>
      <c r="P349" s="320" t="s">
        <v>366</v>
      </c>
      <c r="Q349" s="321">
        <v>4</v>
      </c>
      <c r="R349" s="322">
        <v>2739.0800000000004</v>
      </c>
      <c r="S349" s="322">
        <v>684.7700000000001</v>
      </c>
      <c r="T349" s="320" t="s">
        <v>357</v>
      </c>
      <c r="U349" s="321">
        <v>23</v>
      </c>
      <c r="V349" s="322">
        <v>42422.05</v>
      </c>
      <c r="W349" s="322">
        <v>1844.4369565217391</v>
      </c>
      <c r="X349" s="322"/>
    </row>
    <row r="350" spans="2:24" ht="15" hidden="1" customHeight="1" x14ac:dyDescent="0.25">
      <c r="B350" t="s">
        <v>95</v>
      </c>
      <c r="C350" s="320" t="s">
        <v>351</v>
      </c>
      <c r="F350" s="321">
        <v>548</v>
      </c>
      <c r="H350" s="322">
        <v>1247597.2100000004</v>
      </c>
      <c r="I350" s="322">
        <v>2276.6372445255483</v>
      </c>
      <c r="K350" s="320" t="s">
        <v>684</v>
      </c>
      <c r="L350" s="321">
        <v>22</v>
      </c>
      <c r="M350" s="269">
        <v>64203.060000000005</v>
      </c>
      <c r="N350" s="269">
        <v>2918.3209090909095</v>
      </c>
      <c r="P350" s="320" t="s">
        <v>368</v>
      </c>
      <c r="Q350" s="321">
        <v>8</v>
      </c>
      <c r="R350" s="322">
        <v>4480.82</v>
      </c>
      <c r="S350" s="322">
        <v>560.10249999999996</v>
      </c>
      <c r="T350" s="320" t="s">
        <v>358</v>
      </c>
      <c r="U350" s="321">
        <v>2</v>
      </c>
      <c r="V350" s="322">
        <v>2420.77</v>
      </c>
      <c r="W350" s="322">
        <v>1210.385</v>
      </c>
      <c r="X350" s="322"/>
    </row>
    <row r="351" spans="2:24" ht="15" hidden="1" customHeight="1" x14ac:dyDescent="0.25">
      <c r="B351" t="s">
        <v>95</v>
      </c>
      <c r="C351" s="320" t="s">
        <v>329</v>
      </c>
      <c r="F351" s="321">
        <v>794</v>
      </c>
      <c r="H351" s="322">
        <v>1505658.0100000005</v>
      </c>
      <c r="I351" s="322">
        <v>1896.2947229219149</v>
      </c>
      <c r="K351" s="320" t="s">
        <v>567</v>
      </c>
      <c r="L351" s="321">
        <v>219</v>
      </c>
      <c r="M351" s="269">
        <v>355355.83999999985</v>
      </c>
      <c r="N351" s="269">
        <v>1622.6294063926935</v>
      </c>
      <c r="P351" s="320" t="s">
        <v>369</v>
      </c>
      <c r="Q351" s="321">
        <v>46</v>
      </c>
      <c r="R351" s="322">
        <v>106531.36000000003</v>
      </c>
      <c r="S351" s="322">
        <v>2315.8991304347833</v>
      </c>
      <c r="T351" s="320" t="s">
        <v>359</v>
      </c>
      <c r="U351" s="321">
        <v>3</v>
      </c>
      <c r="V351" s="322">
        <v>2796.12</v>
      </c>
      <c r="W351" s="322">
        <v>932.04</v>
      </c>
      <c r="X351" s="322"/>
    </row>
    <row r="352" spans="2:24" ht="15" hidden="1" customHeight="1" x14ac:dyDescent="0.25">
      <c r="B352" t="s">
        <v>95</v>
      </c>
      <c r="C352" s="320" t="s">
        <v>653</v>
      </c>
      <c r="F352" s="321">
        <v>589</v>
      </c>
      <c r="H352" s="322">
        <v>1621975.3699999996</v>
      </c>
      <c r="I352" s="322">
        <v>2753.7782173174865</v>
      </c>
      <c r="K352" s="320" t="s">
        <v>351</v>
      </c>
      <c r="L352" s="321">
        <v>111</v>
      </c>
      <c r="M352" s="269">
        <v>218769.64999999994</v>
      </c>
      <c r="N352" s="269">
        <v>1970.8977477477472</v>
      </c>
      <c r="P352" s="320" t="s">
        <v>372</v>
      </c>
      <c r="Q352" s="321">
        <v>2</v>
      </c>
      <c r="R352" s="322">
        <v>2330.5500000000002</v>
      </c>
      <c r="S352" s="322">
        <v>1165.2750000000001</v>
      </c>
      <c r="T352" s="320" t="s">
        <v>360</v>
      </c>
      <c r="U352" s="321">
        <v>196</v>
      </c>
      <c r="V352" s="322">
        <v>296726.05999999994</v>
      </c>
      <c r="W352" s="322">
        <v>1513.9084693877548</v>
      </c>
      <c r="X352" s="322"/>
    </row>
    <row r="353" spans="2:24" ht="15" hidden="1" customHeight="1" x14ac:dyDescent="0.25">
      <c r="B353" t="s">
        <v>95</v>
      </c>
      <c r="C353" s="320" t="s">
        <v>435</v>
      </c>
      <c r="F353" s="321">
        <v>800</v>
      </c>
      <c r="H353" s="322">
        <v>1323395.2</v>
      </c>
      <c r="I353" s="322">
        <v>1654.2439999999999</v>
      </c>
      <c r="K353" s="320" t="s">
        <v>484</v>
      </c>
      <c r="L353" s="321">
        <v>122</v>
      </c>
      <c r="M353" s="269">
        <v>249970.24</v>
      </c>
      <c r="N353" s="269">
        <v>2048.9363934426228</v>
      </c>
      <c r="P353" s="320" t="s">
        <v>373</v>
      </c>
      <c r="Q353" s="321">
        <v>7</v>
      </c>
      <c r="R353" s="322">
        <v>6045.4600000000009</v>
      </c>
      <c r="S353" s="322">
        <v>863.63714285714298</v>
      </c>
      <c r="T353" s="320" t="s">
        <v>361</v>
      </c>
      <c r="U353" s="321">
        <v>2</v>
      </c>
      <c r="V353" s="322">
        <v>716.61</v>
      </c>
      <c r="W353" s="322">
        <v>358.30500000000001</v>
      </c>
      <c r="X353" s="322"/>
    </row>
    <row r="354" spans="2:24" ht="15" hidden="1" customHeight="1" x14ac:dyDescent="0.25">
      <c r="B354" t="s">
        <v>95</v>
      </c>
      <c r="C354" s="320" t="s">
        <v>469</v>
      </c>
      <c r="F354" s="321">
        <v>4118</v>
      </c>
      <c r="H354" s="322">
        <v>6285923.1400000006</v>
      </c>
      <c r="I354" s="322">
        <v>1526.4504953861099</v>
      </c>
      <c r="K354" s="320" t="s">
        <v>448</v>
      </c>
      <c r="L354" s="321">
        <v>46</v>
      </c>
      <c r="M354" s="269">
        <v>57589.25</v>
      </c>
      <c r="N354" s="269">
        <v>1251.9402173913043</v>
      </c>
      <c r="P354" s="320" t="s">
        <v>375</v>
      </c>
      <c r="Q354" s="321">
        <v>6</v>
      </c>
      <c r="R354" s="322">
        <v>16579.48</v>
      </c>
      <c r="S354" s="322">
        <v>2763.2466666666664</v>
      </c>
      <c r="T354" s="320" t="s">
        <v>364</v>
      </c>
      <c r="U354" s="321">
        <v>11</v>
      </c>
      <c r="V354" s="322">
        <v>13950.560000000001</v>
      </c>
      <c r="W354" s="322">
        <v>1268.2327272727273</v>
      </c>
      <c r="X354" s="322"/>
    </row>
    <row r="355" spans="2:24" ht="15" hidden="1" customHeight="1" x14ac:dyDescent="0.25">
      <c r="B355" t="s">
        <v>95</v>
      </c>
      <c r="C355" s="320" t="s">
        <v>574</v>
      </c>
      <c r="F355" s="321">
        <v>25</v>
      </c>
      <c r="H355" s="322">
        <v>49912.049999999996</v>
      </c>
      <c r="I355" s="322">
        <v>1996.4819999999997</v>
      </c>
      <c r="K355" s="320" t="s">
        <v>499</v>
      </c>
      <c r="L355" s="321">
        <v>39</v>
      </c>
      <c r="M355" s="269">
        <v>61733.69</v>
      </c>
      <c r="N355" s="269">
        <v>1582.9151282051282</v>
      </c>
      <c r="P355" s="320" t="s">
        <v>378</v>
      </c>
      <c r="Q355" s="321">
        <v>2</v>
      </c>
      <c r="R355" s="322">
        <v>4108</v>
      </c>
      <c r="S355" s="322">
        <v>2054</v>
      </c>
      <c r="T355" s="320" t="s">
        <v>365</v>
      </c>
      <c r="U355" s="321">
        <v>67</v>
      </c>
      <c r="V355" s="322">
        <v>86575.110000000015</v>
      </c>
      <c r="W355" s="322">
        <v>1292.1658208955225</v>
      </c>
      <c r="X355" s="322"/>
    </row>
    <row r="356" spans="2:24" ht="15" hidden="1" customHeight="1" x14ac:dyDescent="0.25">
      <c r="B356" t="s">
        <v>95</v>
      </c>
      <c r="C356" s="320" t="s">
        <v>543</v>
      </c>
      <c r="F356" s="321">
        <v>60</v>
      </c>
      <c r="H356" s="322">
        <v>170048.41000000003</v>
      </c>
      <c r="I356" s="322">
        <v>2834.140166666667</v>
      </c>
      <c r="K356" s="320" t="s">
        <v>466</v>
      </c>
      <c r="L356" s="321">
        <v>389</v>
      </c>
      <c r="M356" s="269">
        <v>665603.11999999976</v>
      </c>
      <c r="N356" s="269">
        <v>1711.0620051413875</v>
      </c>
      <c r="P356" s="320" t="s">
        <v>379</v>
      </c>
      <c r="Q356" s="321">
        <v>2</v>
      </c>
      <c r="R356" s="322">
        <v>488.63</v>
      </c>
      <c r="S356" s="322">
        <v>244.315</v>
      </c>
      <c r="T356" s="320" t="s">
        <v>366</v>
      </c>
      <c r="U356" s="321">
        <v>28</v>
      </c>
      <c r="V356" s="322">
        <v>38803.409999999996</v>
      </c>
      <c r="W356" s="322">
        <v>1385.8360714285714</v>
      </c>
      <c r="X356" s="322"/>
    </row>
    <row r="357" spans="2:24" ht="15" hidden="1" customHeight="1" x14ac:dyDescent="0.25">
      <c r="B357" t="s">
        <v>95</v>
      </c>
      <c r="C357" s="320" t="s">
        <v>524</v>
      </c>
      <c r="F357" s="321">
        <v>289</v>
      </c>
      <c r="H357" s="322">
        <v>480040.20000000013</v>
      </c>
      <c r="I357" s="322">
        <v>1661.03875432526</v>
      </c>
      <c r="K357" s="320" t="s">
        <v>360</v>
      </c>
      <c r="L357" s="321">
        <v>188</v>
      </c>
      <c r="M357" s="269">
        <v>340086.8400000002</v>
      </c>
      <c r="N357" s="269">
        <v>1808.9725531914905</v>
      </c>
      <c r="P357" s="320" t="s">
        <v>380</v>
      </c>
      <c r="Q357" s="321">
        <v>1</v>
      </c>
      <c r="R357" s="322">
        <v>94</v>
      </c>
      <c r="S357" s="322">
        <v>94</v>
      </c>
      <c r="T357" s="320" t="s">
        <v>368</v>
      </c>
      <c r="U357" s="321">
        <v>90</v>
      </c>
      <c r="V357" s="322">
        <v>110375.99999999997</v>
      </c>
      <c r="W357" s="322">
        <v>1226.3999999999996</v>
      </c>
      <c r="X357" s="322"/>
    </row>
    <row r="358" spans="2:24" ht="15" hidden="1" customHeight="1" x14ac:dyDescent="0.25">
      <c r="B358" t="s">
        <v>95</v>
      </c>
      <c r="C358" s="320" t="s">
        <v>411</v>
      </c>
      <c r="F358" s="321">
        <v>761</v>
      </c>
      <c r="H358" s="322">
        <v>1370421.36</v>
      </c>
      <c r="I358" s="322">
        <v>1800.8165045992116</v>
      </c>
      <c r="K358" s="320" t="s">
        <v>623</v>
      </c>
      <c r="L358" s="321">
        <v>82</v>
      </c>
      <c r="M358" s="269">
        <v>206369.23999999996</v>
      </c>
      <c r="N358" s="269">
        <v>2516.6980487804872</v>
      </c>
      <c r="P358" s="320" t="s">
        <v>384</v>
      </c>
      <c r="Q358" s="321">
        <v>17</v>
      </c>
      <c r="R358" s="322">
        <v>7920.7499999999991</v>
      </c>
      <c r="S358" s="322">
        <v>465.92647058823525</v>
      </c>
      <c r="T358" s="320" t="s">
        <v>369</v>
      </c>
      <c r="U358" s="321">
        <v>290</v>
      </c>
      <c r="V358" s="322">
        <v>463507.48</v>
      </c>
      <c r="W358" s="322">
        <v>1598.3016551724138</v>
      </c>
      <c r="X358" s="322"/>
    </row>
    <row r="359" spans="2:24" ht="15" hidden="1" customHeight="1" x14ac:dyDescent="0.25">
      <c r="B359" t="s">
        <v>95</v>
      </c>
      <c r="C359" s="320" t="s">
        <v>522</v>
      </c>
      <c r="F359" s="321">
        <v>99</v>
      </c>
      <c r="H359" s="322">
        <v>240749.27999999997</v>
      </c>
      <c r="I359" s="322">
        <v>2431.8109090909088</v>
      </c>
      <c r="K359" s="320" t="s">
        <v>426</v>
      </c>
      <c r="L359" s="321">
        <v>222</v>
      </c>
      <c r="M359" s="269">
        <v>463072.14999999991</v>
      </c>
      <c r="N359" s="269">
        <v>2085.9105855855851</v>
      </c>
      <c r="P359" s="320" t="s">
        <v>386</v>
      </c>
      <c r="Q359" s="321">
        <v>13</v>
      </c>
      <c r="R359" s="322">
        <v>19072.320000000003</v>
      </c>
      <c r="S359" s="322">
        <v>1467.1015384615387</v>
      </c>
      <c r="T359" s="320" t="s">
        <v>372</v>
      </c>
      <c r="U359" s="321">
        <v>2</v>
      </c>
      <c r="V359" s="322">
        <v>4943.22</v>
      </c>
      <c r="W359" s="322">
        <v>2471.61</v>
      </c>
      <c r="X359" s="322"/>
    </row>
    <row r="360" spans="2:24" ht="15" hidden="1" customHeight="1" x14ac:dyDescent="0.25">
      <c r="B360" t="s">
        <v>95</v>
      </c>
      <c r="C360" s="320" t="s">
        <v>520</v>
      </c>
      <c r="F360" s="321">
        <v>140</v>
      </c>
      <c r="H360" s="322">
        <v>663532.94000000029</v>
      </c>
      <c r="I360" s="322">
        <v>4739.5210000000025</v>
      </c>
      <c r="K360" s="320" t="s">
        <v>489</v>
      </c>
      <c r="L360" s="321">
        <v>15</v>
      </c>
      <c r="M360" s="269">
        <v>42185.88</v>
      </c>
      <c r="N360" s="269">
        <v>2812.3919999999998</v>
      </c>
      <c r="P360" s="320" t="s">
        <v>387</v>
      </c>
      <c r="Q360" s="321">
        <v>6</v>
      </c>
      <c r="R360" s="322">
        <v>4725.67</v>
      </c>
      <c r="S360" s="322">
        <v>787.61166666666668</v>
      </c>
      <c r="T360" s="320" t="s">
        <v>373</v>
      </c>
      <c r="U360" s="321">
        <v>57</v>
      </c>
      <c r="V360" s="322">
        <v>69093</v>
      </c>
      <c r="W360" s="322">
        <v>1212.1578947368421</v>
      </c>
      <c r="X360" s="322"/>
    </row>
    <row r="361" spans="2:24" ht="15" hidden="1" customHeight="1" x14ac:dyDescent="0.25">
      <c r="B361" t="s">
        <v>95</v>
      </c>
      <c r="C361" s="320" t="s">
        <v>475</v>
      </c>
      <c r="F361" s="321">
        <v>465</v>
      </c>
      <c r="H361" s="322">
        <v>979841.94000000053</v>
      </c>
      <c r="I361" s="322">
        <v>2107.1869677419368</v>
      </c>
      <c r="K361" s="320" t="s">
        <v>570</v>
      </c>
      <c r="L361" s="321">
        <v>232</v>
      </c>
      <c r="M361" s="269">
        <v>328860.34000000003</v>
      </c>
      <c r="N361" s="269">
        <v>1417.5014655172415</v>
      </c>
      <c r="P361" s="320" t="s">
        <v>389</v>
      </c>
      <c r="Q361" s="321">
        <v>15</v>
      </c>
      <c r="R361" s="322">
        <v>41511.760000000002</v>
      </c>
      <c r="S361" s="322">
        <v>2767.4506666666666</v>
      </c>
      <c r="T361" s="320" t="s">
        <v>374</v>
      </c>
      <c r="U361" s="321">
        <v>3</v>
      </c>
      <c r="V361" s="322">
        <v>2278.25</v>
      </c>
      <c r="W361" s="322">
        <v>759.41666666666663</v>
      </c>
      <c r="X361" s="322"/>
    </row>
    <row r="362" spans="2:24" ht="15" hidden="1" customHeight="1" x14ac:dyDescent="0.25">
      <c r="B362" t="s">
        <v>95</v>
      </c>
      <c r="C362" s="320" t="s">
        <v>580</v>
      </c>
      <c r="F362" s="321">
        <v>106</v>
      </c>
      <c r="H362" s="322">
        <v>332017.49</v>
      </c>
      <c r="I362" s="322">
        <v>3132.2404716981132</v>
      </c>
      <c r="K362" s="320" t="s">
        <v>654</v>
      </c>
      <c r="L362" s="321">
        <v>57</v>
      </c>
      <c r="M362" s="269">
        <v>65407.320000000007</v>
      </c>
      <c r="N362" s="269">
        <v>1147.4968421052633</v>
      </c>
      <c r="P362" s="320" t="s">
        <v>390</v>
      </c>
      <c r="Q362" s="321">
        <v>3</v>
      </c>
      <c r="R362" s="322">
        <v>12166.33</v>
      </c>
      <c r="S362" s="322">
        <v>4055.4433333333332</v>
      </c>
      <c r="T362" s="320" t="s">
        <v>375</v>
      </c>
      <c r="U362" s="321">
        <v>29</v>
      </c>
      <c r="V362" s="322">
        <v>28154.660000000003</v>
      </c>
      <c r="W362" s="322">
        <v>970.85034482758635</v>
      </c>
      <c r="X362" s="322"/>
    </row>
    <row r="363" spans="2:24" ht="15" hidden="1" customHeight="1" x14ac:dyDescent="0.25">
      <c r="B363" t="s">
        <v>95</v>
      </c>
      <c r="C363" s="320" t="s">
        <v>610</v>
      </c>
      <c r="F363" s="321">
        <v>469</v>
      </c>
      <c r="H363" s="322">
        <v>1027954.43</v>
      </c>
      <c r="I363" s="322">
        <v>2191.8004904051172</v>
      </c>
      <c r="K363" s="320" t="s">
        <v>329</v>
      </c>
      <c r="L363" s="321">
        <v>168</v>
      </c>
      <c r="M363" s="269">
        <v>310553.50000000012</v>
      </c>
      <c r="N363" s="269">
        <v>1848.5327380952388</v>
      </c>
      <c r="P363" s="320" t="s">
        <v>393</v>
      </c>
      <c r="Q363" s="321">
        <v>36</v>
      </c>
      <c r="R363" s="322">
        <v>46479.929999999993</v>
      </c>
      <c r="S363" s="322">
        <v>1291.1091666666664</v>
      </c>
      <c r="T363" s="320" t="s">
        <v>378</v>
      </c>
      <c r="U363" s="321">
        <v>4</v>
      </c>
      <c r="V363" s="322">
        <v>1477.78</v>
      </c>
      <c r="W363" s="322">
        <v>369.44499999999999</v>
      </c>
      <c r="X363" s="322"/>
    </row>
    <row r="364" spans="2:24" ht="15" hidden="1" customHeight="1" x14ac:dyDescent="0.25">
      <c r="B364" t="s">
        <v>95</v>
      </c>
      <c r="C364" s="320" t="s">
        <v>325</v>
      </c>
      <c r="F364" s="321">
        <v>152</v>
      </c>
      <c r="H364" s="322">
        <v>249610.71000000002</v>
      </c>
      <c r="I364" s="322">
        <v>1642.1757236842107</v>
      </c>
      <c r="K364" s="320" t="s">
        <v>432</v>
      </c>
      <c r="L364" s="321">
        <v>169</v>
      </c>
      <c r="M364" s="269">
        <v>218485.80000000005</v>
      </c>
      <c r="N364" s="269">
        <v>1292.8153846153848</v>
      </c>
      <c r="P364" s="320" t="s">
        <v>395</v>
      </c>
      <c r="Q364" s="321">
        <v>11</v>
      </c>
      <c r="R364" s="322">
        <v>15513.430000000002</v>
      </c>
      <c r="S364" s="322">
        <v>1410.3118181818184</v>
      </c>
      <c r="T364" s="320" t="s">
        <v>379</v>
      </c>
      <c r="U364" s="321">
        <v>33</v>
      </c>
      <c r="V364" s="322">
        <v>36128.400000000001</v>
      </c>
      <c r="W364" s="322">
        <v>1094.8</v>
      </c>
      <c r="X364" s="322"/>
    </row>
    <row r="365" spans="2:24" ht="15" hidden="1" customHeight="1" x14ac:dyDescent="0.25">
      <c r="B365" t="s">
        <v>95</v>
      </c>
      <c r="C365" s="320" t="s">
        <v>430</v>
      </c>
      <c r="F365" s="321">
        <v>130</v>
      </c>
      <c r="H365" s="322">
        <v>442555.20999999979</v>
      </c>
      <c r="I365" s="322">
        <v>3404.2708461538446</v>
      </c>
      <c r="K365" s="320" t="s">
        <v>675</v>
      </c>
      <c r="L365" s="321">
        <v>327</v>
      </c>
      <c r="M365" s="269">
        <v>460742.97</v>
      </c>
      <c r="N365" s="269">
        <v>1408.9999082568806</v>
      </c>
      <c r="P365" s="320" t="s">
        <v>396</v>
      </c>
      <c r="Q365" s="321">
        <v>5</v>
      </c>
      <c r="R365" s="322">
        <v>18487.759999999998</v>
      </c>
      <c r="S365" s="322">
        <v>3697.5519999999997</v>
      </c>
      <c r="T365" s="320" t="s">
        <v>380</v>
      </c>
      <c r="U365" s="321">
        <v>69</v>
      </c>
      <c r="V365" s="322">
        <v>81372.579999999987</v>
      </c>
      <c r="W365" s="322">
        <v>1179.3127536231882</v>
      </c>
      <c r="X365" s="322"/>
    </row>
    <row r="366" spans="2:24" ht="15" hidden="1" customHeight="1" x14ac:dyDescent="0.25">
      <c r="B366" t="s">
        <v>95</v>
      </c>
      <c r="C366" s="320" t="s">
        <v>333</v>
      </c>
      <c r="F366" s="321">
        <v>84</v>
      </c>
      <c r="H366" s="322">
        <v>231162.9</v>
      </c>
      <c r="I366" s="322">
        <v>2751.9392857142857</v>
      </c>
      <c r="K366" s="320" t="s">
        <v>524</v>
      </c>
      <c r="L366" s="321">
        <v>73</v>
      </c>
      <c r="M366" s="269">
        <v>88309.460000000021</v>
      </c>
      <c r="N366" s="269">
        <v>1209.7186301369866</v>
      </c>
      <c r="P366" s="320" t="s">
        <v>397</v>
      </c>
      <c r="Q366" s="321">
        <v>6</v>
      </c>
      <c r="R366" s="322">
        <v>2659.7</v>
      </c>
      <c r="S366" s="322">
        <v>443.2833333333333</v>
      </c>
      <c r="T366" s="320" t="s">
        <v>381</v>
      </c>
      <c r="U366" s="321">
        <v>2</v>
      </c>
      <c r="V366" s="322">
        <v>2450.31</v>
      </c>
      <c r="W366" s="322">
        <v>1225.155</v>
      </c>
      <c r="X366" s="322"/>
    </row>
    <row r="367" spans="2:24" ht="15" hidden="1" customHeight="1" x14ac:dyDescent="0.25">
      <c r="B367" t="s">
        <v>95</v>
      </c>
      <c r="C367" s="320" t="s">
        <v>412</v>
      </c>
      <c r="F367" s="321">
        <v>453</v>
      </c>
      <c r="H367" s="322">
        <v>1155403.8099999998</v>
      </c>
      <c r="I367" s="322">
        <v>2550.5602869757172</v>
      </c>
      <c r="K367" s="320" t="s">
        <v>493</v>
      </c>
      <c r="L367" s="321">
        <v>40</v>
      </c>
      <c r="M367" s="269">
        <v>65827.37999999999</v>
      </c>
      <c r="N367" s="269">
        <v>1645.6844999999998</v>
      </c>
      <c r="P367" s="320" t="s">
        <v>398</v>
      </c>
      <c r="Q367" s="321">
        <v>3</v>
      </c>
      <c r="R367" s="322">
        <v>3094.52</v>
      </c>
      <c r="S367" s="322">
        <v>1031.5066666666667</v>
      </c>
      <c r="T367" s="320" t="s">
        <v>384</v>
      </c>
      <c r="U367" s="321">
        <v>172</v>
      </c>
      <c r="V367" s="322">
        <v>216111.19</v>
      </c>
      <c r="W367" s="322">
        <v>1256.4604069767443</v>
      </c>
      <c r="X367" s="322"/>
    </row>
    <row r="368" spans="2:24" ht="15" hidden="1" customHeight="1" x14ac:dyDescent="0.25">
      <c r="B368" t="s">
        <v>95</v>
      </c>
      <c r="C368" s="320" t="s">
        <v>567</v>
      </c>
      <c r="F368" s="321">
        <v>1067</v>
      </c>
      <c r="H368" s="322">
        <v>1858061.41</v>
      </c>
      <c r="I368" s="322">
        <v>1741.3883880037488</v>
      </c>
      <c r="K368" s="320" t="s">
        <v>528</v>
      </c>
      <c r="L368" s="321">
        <v>234</v>
      </c>
      <c r="M368" s="269">
        <v>326809.66000000003</v>
      </c>
      <c r="N368" s="269">
        <v>1396.6224786324788</v>
      </c>
      <c r="P368" s="320" t="s">
        <v>399</v>
      </c>
      <c r="Q368" s="321">
        <v>5</v>
      </c>
      <c r="R368" s="322">
        <v>16748.489999999998</v>
      </c>
      <c r="S368" s="322">
        <v>3349.6979999999994</v>
      </c>
      <c r="T368" s="320" t="s">
        <v>386</v>
      </c>
      <c r="U368" s="321">
        <v>45</v>
      </c>
      <c r="V368" s="322">
        <v>70183.97</v>
      </c>
      <c r="W368" s="322">
        <v>1559.6437777777778</v>
      </c>
      <c r="X368" s="322"/>
    </row>
    <row r="369" spans="2:24" ht="15" hidden="1" customHeight="1" x14ac:dyDescent="0.25">
      <c r="B369" t="s">
        <v>95</v>
      </c>
      <c r="C369" s="320" t="s">
        <v>399</v>
      </c>
      <c r="F369" s="321">
        <v>237</v>
      </c>
      <c r="H369" s="322">
        <v>360203.10999999993</v>
      </c>
      <c r="I369" s="322">
        <v>1519.8443459915609</v>
      </c>
      <c r="K369" s="320" t="s">
        <v>373</v>
      </c>
      <c r="L369" s="321">
        <v>61</v>
      </c>
      <c r="M369" s="269">
        <v>75085.200000000012</v>
      </c>
      <c r="N369" s="269">
        <v>1230.904918032787</v>
      </c>
      <c r="P369" s="320" t="s">
        <v>401</v>
      </c>
      <c r="Q369" s="321">
        <v>38</v>
      </c>
      <c r="R369" s="322">
        <v>75411.51999999999</v>
      </c>
      <c r="S369" s="322">
        <v>1984.513684210526</v>
      </c>
      <c r="T369" s="320" t="s">
        <v>387</v>
      </c>
      <c r="U369" s="321">
        <v>11</v>
      </c>
      <c r="V369" s="322">
        <v>9094.77</v>
      </c>
      <c r="W369" s="322">
        <v>826.7972727272728</v>
      </c>
      <c r="X369" s="322"/>
    </row>
    <row r="370" spans="2:24" ht="15" hidden="1" customHeight="1" x14ac:dyDescent="0.25">
      <c r="B370" t="s">
        <v>95</v>
      </c>
      <c r="C370" s="320" t="s">
        <v>586</v>
      </c>
      <c r="F370" s="321">
        <v>291</v>
      </c>
      <c r="H370" s="322">
        <v>543942.94999999995</v>
      </c>
      <c r="I370" s="322">
        <v>1869.2197594501718</v>
      </c>
      <c r="K370" s="320" t="s">
        <v>554</v>
      </c>
      <c r="L370" s="321">
        <v>36</v>
      </c>
      <c r="M370" s="269">
        <v>50781.599999999999</v>
      </c>
      <c r="N370" s="269">
        <v>1410.6</v>
      </c>
      <c r="P370" s="320" t="s">
        <v>403</v>
      </c>
      <c r="Q370" s="321">
        <v>25</v>
      </c>
      <c r="R370" s="322">
        <v>51382.410000000011</v>
      </c>
      <c r="S370" s="322">
        <v>2055.2964000000006</v>
      </c>
      <c r="T370" s="320" t="s">
        <v>388</v>
      </c>
      <c r="U370" s="321">
        <v>1</v>
      </c>
      <c r="V370" s="322">
        <v>1036.27</v>
      </c>
      <c r="W370" s="322">
        <v>1036.27</v>
      </c>
      <c r="X370" s="322"/>
    </row>
    <row r="371" spans="2:24" ht="15" hidden="1" customHeight="1" x14ac:dyDescent="0.25">
      <c r="B371" t="s">
        <v>95</v>
      </c>
      <c r="C371" s="320" t="s">
        <v>466</v>
      </c>
      <c r="F371" s="321">
        <v>1227</v>
      </c>
      <c r="H371" s="322">
        <v>1982033.4300000011</v>
      </c>
      <c r="I371" s="322">
        <v>1615.3491687041574</v>
      </c>
      <c r="K371" s="320" t="s">
        <v>404</v>
      </c>
      <c r="L371" s="321">
        <v>103</v>
      </c>
      <c r="M371" s="269">
        <v>141096.23000000004</v>
      </c>
      <c r="N371" s="269">
        <v>1369.8663106796121</v>
      </c>
      <c r="P371" s="320" t="s">
        <v>404</v>
      </c>
      <c r="Q371" s="321">
        <v>13</v>
      </c>
      <c r="R371" s="322">
        <v>19992.02</v>
      </c>
      <c r="S371" s="322">
        <v>1537.8476923076923</v>
      </c>
      <c r="T371" s="320" t="s">
        <v>389</v>
      </c>
      <c r="U371" s="321">
        <v>113</v>
      </c>
      <c r="V371" s="322">
        <v>160346.82999999999</v>
      </c>
      <c r="W371" s="322">
        <v>1418.9984955752211</v>
      </c>
      <c r="X371" s="322"/>
    </row>
    <row r="372" spans="2:24" ht="15" hidden="1" customHeight="1" x14ac:dyDescent="0.25">
      <c r="B372" t="s">
        <v>95</v>
      </c>
      <c r="C372" s="320" t="s">
        <v>571</v>
      </c>
      <c r="F372" s="321">
        <v>1062</v>
      </c>
      <c r="H372" s="322">
        <v>2252818.9900000016</v>
      </c>
      <c r="I372" s="322">
        <v>2121.2984839924684</v>
      </c>
      <c r="K372" s="320" t="s">
        <v>630</v>
      </c>
      <c r="L372" s="321">
        <v>137</v>
      </c>
      <c r="M372" s="269">
        <v>428234.50999999995</v>
      </c>
      <c r="N372" s="269">
        <v>3125.7993430656929</v>
      </c>
      <c r="P372" s="320" t="s">
        <v>405</v>
      </c>
      <c r="Q372" s="321">
        <v>4</v>
      </c>
      <c r="R372" s="322">
        <v>8150.88</v>
      </c>
      <c r="S372" s="322">
        <v>2037.72</v>
      </c>
      <c r="T372" s="320" t="s">
        <v>390</v>
      </c>
      <c r="U372" s="321">
        <v>9</v>
      </c>
      <c r="V372" s="322">
        <v>19488.460000000003</v>
      </c>
      <c r="W372" s="322">
        <v>2165.3844444444449</v>
      </c>
      <c r="X372" s="322"/>
    </row>
    <row r="373" spans="2:24" ht="15" hidden="1" customHeight="1" x14ac:dyDescent="0.25">
      <c r="B373" t="s">
        <v>95</v>
      </c>
      <c r="C373" s="320" t="s">
        <v>492</v>
      </c>
      <c r="F373" s="321">
        <v>126</v>
      </c>
      <c r="H373" s="322">
        <v>494213.52999999991</v>
      </c>
      <c r="I373" s="322">
        <v>3922.3296031746027</v>
      </c>
      <c r="K373" s="320" t="s">
        <v>414</v>
      </c>
      <c r="L373" s="321">
        <v>53</v>
      </c>
      <c r="M373" s="269">
        <v>94588.54</v>
      </c>
      <c r="N373" s="269">
        <v>1784.689433962264</v>
      </c>
      <c r="P373" s="320" t="s">
        <v>406</v>
      </c>
      <c r="Q373" s="321">
        <v>11</v>
      </c>
      <c r="R373" s="322">
        <v>19118.62</v>
      </c>
      <c r="S373" s="322">
        <v>1738.0563636363636</v>
      </c>
      <c r="T373" s="320" t="s">
        <v>391</v>
      </c>
      <c r="U373" s="321">
        <v>17</v>
      </c>
      <c r="V373" s="322">
        <v>21801.749999999996</v>
      </c>
      <c r="W373" s="322">
        <v>1282.455882352941</v>
      </c>
      <c r="X373" s="322"/>
    </row>
    <row r="374" spans="2:24" ht="15" hidden="1" customHeight="1" x14ac:dyDescent="0.25">
      <c r="B374" t="s">
        <v>95</v>
      </c>
      <c r="C374" s="320" t="s">
        <v>386</v>
      </c>
      <c r="F374" s="321">
        <v>310</v>
      </c>
      <c r="H374" s="322">
        <v>778296.7200000002</v>
      </c>
      <c r="I374" s="322">
        <v>2510.6345806451618</v>
      </c>
      <c r="K374" s="320" t="s">
        <v>406</v>
      </c>
      <c r="L374" s="321">
        <v>99</v>
      </c>
      <c r="M374" s="269">
        <v>163144.82999999999</v>
      </c>
      <c r="N374" s="269">
        <v>1647.9275757575756</v>
      </c>
      <c r="P374" s="320" t="s">
        <v>407</v>
      </c>
      <c r="Q374" s="321">
        <v>2</v>
      </c>
      <c r="R374" s="322">
        <v>11799</v>
      </c>
      <c r="S374" s="322">
        <v>5899.5</v>
      </c>
      <c r="T374" s="320" t="s">
        <v>393</v>
      </c>
      <c r="U374" s="321">
        <v>725</v>
      </c>
      <c r="V374" s="322">
        <v>948183.10000000033</v>
      </c>
      <c r="W374" s="322">
        <v>1307.8387586206902</v>
      </c>
      <c r="X374" s="322"/>
    </row>
    <row r="375" spans="2:24" ht="15" hidden="1" customHeight="1" x14ac:dyDescent="0.25">
      <c r="B375" t="s">
        <v>95</v>
      </c>
      <c r="C375" s="320" t="s">
        <v>504</v>
      </c>
      <c r="F375" s="321">
        <v>257</v>
      </c>
      <c r="H375" s="322">
        <v>552091.71999999974</v>
      </c>
      <c r="I375" s="322">
        <v>2148.2168093385203</v>
      </c>
      <c r="K375" s="320" t="s">
        <v>368</v>
      </c>
      <c r="L375" s="321">
        <v>96</v>
      </c>
      <c r="M375" s="269">
        <v>141115.23000000001</v>
      </c>
      <c r="N375" s="269">
        <v>1469.9503125000001</v>
      </c>
      <c r="P375" s="320" t="s">
        <v>409</v>
      </c>
      <c r="Q375" s="321">
        <v>14</v>
      </c>
      <c r="R375" s="322">
        <v>11002.480000000001</v>
      </c>
      <c r="S375" s="322">
        <v>785.89142857142872</v>
      </c>
      <c r="T375" s="320" t="s">
        <v>395</v>
      </c>
      <c r="U375" s="321">
        <v>40</v>
      </c>
      <c r="V375" s="322">
        <v>45995.499999999985</v>
      </c>
      <c r="W375" s="322">
        <v>1149.8874999999996</v>
      </c>
      <c r="X375" s="322"/>
    </row>
    <row r="376" spans="2:24" ht="15" hidden="1" customHeight="1" x14ac:dyDescent="0.25">
      <c r="B376" t="s">
        <v>95</v>
      </c>
      <c r="C376" s="320" t="s">
        <v>438</v>
      </c>
      <c r="F376" s="321">
        <v>222</v>
      </c>
      <c r="H376" s="322">
        <v>438890.88999999984</v>
      </c>
      <c r="I376" s="322">
        <v>1976.9859909909903</v>
      </c>
      <c r="K376" s="320" t="s">
        <v>655</v>
      </c>
      <c r="L376" s="321">
        <v>16</v>
      </c>
      <c r="M376" s="269">
        <v>45824.909999999996</v>
      </c>
      <c r="N376" s="269">
        <v>2864.0568749999998</v>
      </c>
      <c r="P376" s="320" t="s">
        <v>411</v>
      </c>
      <c r="Q376" s="321">
        <v>30</v>
      </c>
      <c r="R376" s="322">
        <v>40940.740000000013</v>
      </c>
      <c r="S376" s="322">
        <v>1364.6913333333337</v>
      </c>
      <c r="T376" s="320" t="s">
        <v>396</v>
      </c>
      <c r="U376" s="321">
        <v>31</v>
      </c>
      <c r="V376" s="322">
        <v>20281.199999999997</v>
      </c>
      <c r="W376" s="322">
        <v>654.23225806451603</v>
      </c>
      <c r="X376" s="322"/>
    </row>
    <row r="377" spans="2:24" ht="15" hidden="1" customHeight="1" x14ac:dyDescent="0.25">
      <c r="B377" t="s">
        <v>95</v>
      </c>
      <c r="C377" s="320" t="s">
        <v>470</v>
      </c>
      <c r="F377" s="321">
        <v>661</v>
      </c>
      <c r="H377" s="322">
        <v>1169039.8600000001</v>
      </c>
      <c r="I377" s="322">
        <v>1768.5928290468987</v>
      </c>
      <c r="K377" s="320" t="s">
        <v>475</v>
      </c>
      <c r="L377" s="321">
        <v>48</v>
      </c>
      <c r="M377" s="269">
        <v>76170.41</v>
      </c>
      <c r="N377" s="269">
        <v>1586.8835416666668</v>
      </c>
      <c r="P377" s="320" t="s">
        <v>412</v>
      </c>
      <c r="Q377" s="321">
        <v>19</v>
      </c>
      <c r="R377" s="322">
        <v>66062.789999999994</v>
      </c>
      <c r="S377" s="322">
        <v>3476.9889473684207</v>
      </c>
      <c r="T377" s="320" t="s">
        <v>397</v>
      </c>
      <c r="U377" s="321">
        <v>41</v>
      </c>
      <c r="V377" s="322">
        <v>41837.879999999997</v>
      </c>
      <c r="W377" s="322">
        <v>1020.4360975609756</v>
      </c>
      <c r="X377" s="322"/>
    </row>
    <row r="378" spans="2:24" ht="15" hidden="1" customHeight="1" x14ac:dyDescent="0.25">
      <c r="B378" t="s">
        <v>95</v>
      </c>
      <c r="C378" s="320" t="s">
        <v>560</v>
      </c>
      <c r="F378" s="321">
        <v>934</v>
      </c>
      <c r="H378" s="322">
        <v>1429990.07</v>
      </c>
      <c r="I378" s="322">
        <v>1531.0386188436833</v>
      </c>
      <c r="K378" s="320" t="s">
        <v>337</v>
      </c>
      <c r="L378" s="321">
        <v>243</v>
      </c>
      <c r="M378" s="269">
        <v>388152</v>
      </c>
      <c r="N378" s="269">
        <v>1597.3333333333333</v>
      </c>
      <c r="P378" s="320" t="s">
        <v>414</v>
      </c>
      <c r="Q378" s="321">
        <v>4</v>
      </c>
      <c r="R378" s="322">
        <v>1417.6999999999998</v>
      </c>
      <c r="S378" s="322">
        <v>354.42499999999995</v>
      </c>
      <c r="T378" s="320" t="s">
        <v>398</v>
      </c>
      <c r="U378" s="321">
        <v>59</v>
      </c>
      <c r="V378" s="322">
        <v>80862.309999999983</v>
      </c>
      <c r="W378" s="322">
        <v>1370.5476271186437</v>
      </c>
      <c r="X378" s="322"/>
    </row>
    <row r="379" spans="2:24" ht="15" hidden="1" customHeight="1" x14ac:dyDescent="0.25">
      <c r="B379" t="s">
        <v>95</v>
      </c>
      <c r="C379" s="320" t="s">
        <v>487</v>
      </c>
      <c r="F379" s="321">
        <v>277</v>
      </c>
      <c r="H379" s="322">
        <v>613805.8899999999</v>
      </c>
      <c r="I379" s="322">
        <v>2215.9057400722018</v>
      </c>
      <c r="K379" s="320" t="s">
        <v>332</v>
      </c>
      <c r="L379" s="321">
        <v>87</v>
      </c>
      <c r="M379" s="269">
        <v>185983.23999999996</v>
      </c>
      <c r="N379" s="269">
        <v>2137.7383908045972</v>
      </c>
      <c r="P379" s="320" t="s">
        <v>418</v>
      </c>
      <c r="Q379" s="321">
        <v>15</v>
      </c>
      <c r="R379" s="322">
        <v>39089.19</v>
      </c>
      <c r="S379" s="322">
        <v>2605.9460000000004</v>
      </c>
      <c r="T379" s="320" t="s">
        <v>399</v>
      </c>
      <c r="U379" s="321">
        <v>59</v>
      </c>
      <c r="V379" s="322">
        <v>70362.7</v>
      </c>
      <c r="W379" s="322">
        <v>1192.5881355932204</v>
      </c>
      <c r="X379" s="322"/>
    </row>
    <row r="380" spans="2:24" ht="15" hidden="1" customHeight="1" x14ac:dyDescent="0.25">
      <c r="B380" t="s">
        <v>95</v>
      </c>
      <c r="C380" s="320" t="s">
        <v>513</v>
      </c>
      <c r="F380" s="321">
        <v>478</v>
      </c>
      <c r="H380" s="322">
        <v>965325.17999999947</v>
      </c>
      <c r="I380" s="322">
        <v>2019.5087447698734</v>
      </c>
      <c r="K380" s="320" t="s">
        <v>641</v>
      </c>
      <c r="L380" s="321">
        <v>35</v>
      </c>
      <c r="M380" s="269">
        <v>49542.96</v>
      </c>
      <c r="N380" s="269">
        <v>1415.5131428571428</v>
      </c>
      <c r="P380" s="320" t="s">
        <v>419</v>
      </c>
      <c r="Q380" s="321">
        <v>7</v>
      </c>
      <c r="R380" s="322">
        <v>29620.78</v>
      </c>
      <c r="S380" s="322">
        <v>4231.54</v>
      </c>
      <c r="T380" s="320" t="s">
        <v>401</v>
      </c>
      <c r="U380" s="321">
        <v>223</v>
      </c>
      <c r="V380" s="322">
        <v>236065.68999999992</v>
      </c>
      <c r="W380" s="322">
        <v>1058.5905381165915</v>
      </c>
      <c r="X380" s="322"/>
    </row>
    <row r="381" spans="2:24" ht="15" hidden="1" customHeight="1" x14ac:dyDescent="0.25">
      <c r="B381" t="s">
        <v>95</v>
      </c>
      <c r="C381" s="320" t="s">
        <v>630</v>
      </c>
      <c r="F381" s="321">
        <v>795</v>
      </c>
      <c r="H381" s="322">
        <v>2289213.0400000028</v>
      </c>
      <c r="I381" s="322">
        <v>2879.513257861639</v>
      </c>
      <c r="K381" s="320" t="s">
        <v>612</v>
      </c>
      <c r="L381" s="321">
        <v>69</v>
      </c>
      <c r="M381" s="269">
        <v>115716.49</v>
      </c>
      <c r="N381" s="269">
        <v>1677.050579710145</v>
      </c>
      <c r="P381" s="320" t="s">
        <v>421</v>
      </c>
      <c r="Q381" s="321">
        <v>3</v>
      </c>
      <c r="R381" s="322">
        <v>11392.75</v>
      </c>
      <c r="S381" s="322">
        <v>3797.5833333333335</v>
      </c>
      <c r="T381" s="320" t="s">
        <v>403</v>
      </c>
      <c r="U381" s="321">
        <v>683</v>
      </c>
      <c r="V381" s="322">
        <v>635008.69000000029</v>
      </c>
      <c r="W381" s="322">
        <v>929.73453879941474</v>
      </c>
      <c r="X381" s="322"/>
    </row>
    <row r="382" spans="2:24" ht="15" hidden="1" customHeight="1" x14ac:dyDescent="0.25">
      <c r="B382" t="s">
        <v>95</v>
      </c>
      <c r="C382" s="320" t="s">
        <v>542</v>
      </c>
      <c r="F382" s="321">
        <v>49</v>
      </c>
      <c r="H382" s="322">
        <v>104371.05000000002</v>
      </c>
      <c r="I382" s="322">
        <v>2130.0214285714287</v>
      </c>
      <c r="K382" s="320" t="s">
        <v>390</v>
      </c>
      <c r="L382" s="321">
        <v>7</v>
      </c>
      <c r="M382" s="269">
        <v>4062.36</v>
      </c>
      <c r="N382" s="269">
        <v>580.33714285714291</v>
      </c>
      <c r="P382" s="320" t="s">
        <v>422</v>
      </c>
      <c r="Q382" s="321">
        <v>4</v>
      </c>
      <c r="R382" s="322">
        <v>13018.54</v>
      </c>
      <c r="S382" s="322">
        <v>3254.6350000000002</v>
      </c>
      <c r="T382" s="320" t="s">
        <v>404</v>
      </c>
      <c r="U382" s="321">
        <v>80</v>
      </c>
      <c r="V382" s="322">
        <v>97681.889999999956</v>
      </c>
      <c r="W382" s="322">
        <v>1221.0236249999994</v>
      </c>
      <c r="X382" s="322"/>
    </row>
    <row r="383" spans="2:24" ht="15" hidden="1" customHeight="1" x14ac:dyDescent="0.25">
      <c r="B383" t="s">
        <v>95</v>
      </c>
      <c r="C383" s="320" t="s">
        <v>548</v>
      </c>
      <c r="F383" s="321">
        <v>439</v>
      </c>
      <c r="H383" s="322">
        <v>1109437.7599999998</v>
      </c>
      <c r="I383" s="322">
        <v>2527.1930751708423</v>
      </c>
      <c r="K383" s="320" t="s">
        <v>681</v>
      </c>
      <c r="L383" s="321">
        <v>19</v>
      </c>
      <c r="M383" s="269">
        <v>26498.54</v>
      </c>
      <c r="N383" s="269">
        <v>1394.66</v>
      </c>
      <c r="P383" s="320" t="s">
        <v>426</v>
      </c>
      <c r="Q383" s="321">
        <v>32</v>
      </c>
      <c r="R383" s="322">
        <v>45399.880000000005</v>
      </c>
      <c r="S383" s="322">
        <v>1418.7462500000001</v>
      </c>
      <c r="T383" s="320" t="s">
        <v>405</v>
      </c>
      <c r="U383" s="321">
        <v>12</v>
      </c>
      <c r="V383" s="322">
        <v>10959.17</v>
      </c>
      <c r="W383" s="322">
        <v>913.26416666666671</v>
      </c>
      <c r="X383" s="322"/>
    </row>
    <row r="384" spans="2:24" ht="15" hidden="1" customHeight="1" x14ac:dyDescent="0.25">
      <c r="B384" t="s">
        <v>95</v>
      </c>
      <c r="C384" s="320" t="s">
        <v>483</v>
      </c>
      <c r="F384" s="321">
        <v>328</v>
      </c>
      <c r="H384" s="322">
        <v>997620.83000000019</v>
      </c>
      <c r="I384" s="322">
        <v>3041.5269207317078</v>
      </c>
      <c r="K384" s="320" t="s">
        <v>513</v>
      </c>
      <c r="L384" s="321">
        <v>115</v>
      </c>
      <c r="M384" s="269">
        <v>214227.37999999992</v>
      </c>
      <c r="N384" s="269">
        <v>1862.8467826086949</v>
      </c>
      <c r="P384" s="320" t="s">
        <v>427</v>
      </c>
      <c r="Q384" s="321">
        <v>13</v>
      </c>
      <c r="R384" s="322">
        <v>14347.099999999999</v>
      </c>
      <c r="S384" s="322">
        <v>1103.6230769230767</v>
      </c>
      <c r="T384" s="320" t="s">
        <v>406</v>
      </c>
      <c r="U384" s="321">
        <v>126</v>
      </c>
      <c r="V384" s="322">
        <v>147415.53000000006</v>
      </c>
      <c r="W384" s="322">
        <v>1169.9645238095243</v>
      </c>
      <c r="X384" s="322"/>
    </row>
    <row r="385" spans="2:24" ht="15" hidden="1" customHeight="1" x14ac:dyDescent="0.25">
      <c r="B385" t="s">
        <v>95</v>
      </c>
      <c r="C385" s="320" t="s">
        <v>671</v>
      </c>
      <c r="F385" s="321">
        <v>1394</v>
      </c>
      <c r="H385" s="322">
        <v>2901130.3899999997</v>
      </c>
      <c r="I385" s="322">
        <v>2081.1552295552365</v>
      </c>
      <c r="K385" s="320" t="s">
        <v>403</v>
      </c>
      <c r="L385" s="321">
        <v>585</v>
      </c>
      <c r="M385" s="269">
        <v>678568.5199999999</v>
      </c>
      <c r="N385" s="269">
        <v>1159.9461880341878</v>
      </c>
      <c r="P385" s="320" t="s">
        <v>428</v>
      </c>
      <c r="Q385" s="321">
        <v>2</v>
      </c>
      <c r="R385" s="322">
        <v>180.8</v>
      </c>
      <c r="S385" s="322">
        <v>90.4</v>
      </c>
      <c r="T385" s="320" t="s">
        <v>407</v>
      </c>
      <c r="U385" s="321">
        <v>3</v>
      </c>
      <c r="V385" s="322">
        <v>2519</v>
      </c>
      <c r="W385" s="322">
        <v>839.66666666666663</v>
      </c>
      <c r="X385" s="322"/>
    </row>
    <row r="386" spans="2:24" ht="15" hidden="1" customHeight="1" x14ac:dyDescent="0.25">
      <c r="B386" t="s">
        <v>95</v>
      </c>
      <c r="C386" s="320" t="s">
        <v>523</v>
      </c>
      <c r="F386" s="321">
        <v>111</v>
      </c>
      <c r="H386" s="322">
        <v>207557.09000000005</v>
      </c>
      <c r="I386" s="322">
        <v>1869.8836936936941</v>
      </c>
      <c r="K386" s="320" t="s">
        <v>603</v>
      </c>
      <c r="L386" s="321">
        <v>116</v>
      </c>
      <c r="M386" s="269">
        <v>187137.80000000002</v>
      </c>
      <c r="N386" s="269">
        <v>1613.2568965517244</v>
      </c>
      <c r="P386" s="320" t="s">
        <v>429</v>
      </c>
      <c r="Q386" s="321">
        <v>4</v>
      </c>
      <c r="R386" s="322">
        <v>11957.42</v>
      </c>
      <c r="S386" s="322">
        <v>2989.355</v>
      </c>
      <c r="T386" s="320" t="s">
        <v>408</v>
      </c>
      <c r="U386" s="321">
        <v>2</v>
      </c>
      <c r="V386" s="322">
        <v>4473.4400000000005</v>
      </c>
      <c r="W386" s="322">
        <v>2236.7200000000003</v>
      </c>
      <c r="X386" s="322"/>
    </row>
    <row r="387" spans="2:24" ht="15" hidden="1" customHeight="1" x14ac:dyDescent="0.25">
      <c r="B387" t="s">
        <v>95</v>
      </c>
      <c r="C387" s="320" t="s">
        <v>536</v>
      </c>
      <c r="F387" s="321">
        <v>890</v>
      </c>
      <c r="H387" s="322">
        <v>1566254.7800000005</v>
      </c>
      <c r="I387" s="322">
        <v>1759.8368314606746</v>
      </c>
      <c r="K387" s="320" t="s">
        <v>326</v>
      </c>
      <c r="L387" s="321">
        <v>384</v>
      </c>
      <c r="M387" s="269">
        <v>534707.65000000026</v>
      </c>
      <c r="N387" s="269">
        <v>1392.4678385416673</v>
      </c>
      <c r="P387" s="320" t="s">
        <v>430</v>
      </c>
      <c r="Q387" s="321">
        <v>9</v>
      </c>
      <c r="R387" s="322">
        <v>35342.04</v>
      </c>
      <c r="S387" s="322">
        <v>3926.8933333333334</v>
      </c>
      <c r="T387" s="320" t="s">
        <v>409</v>
      </c>
      <c r="U387" s="321">
        <v>127</v>
      </c>
      <c r="V387" s="322">
        <v>196827.46000000005</v>
      </c>
      <c r="W387" s="322">
        <v>1549.8225196850397</v>
      </c>
      <c r="X387" s="322"/>
    </row>
    <row r="388" spans="2:24" ht="15" hidden="1" customHeight="1" x14ac:dyDescent="0.25">
      <c r="B388" t="s">
        <v>95</v>
      </c>
      <c r="C388" s="320" t="s">
        <v>321</v>
      </c>
      <c r="F388" s="321">
        <v>40</v>
      </c>
      <c r="H388" s="322">
        <v>148183.86000000002</v>
      </c>
      <c r="I388" s="322">
        <v>3704.5965000000006</v>
      </c>
      <c r="K388" s="320" t="s">
        <v>438</v>
      </c>
      <c r="L388" s="321">
        <v>52</v>
      </c>
      <c r="M388" s="269">
        <v>137338.73000000001</v>
      </c>
      <c r="N388" s="269">
        <v>2641.1294230769231</v>
      </c>
      <c r="P388" s="320" t="s">
        <v>431</v>
      </c>
      <c r="Q388" s="321">
        <v>13</v>
      </c>
      <c r="R388" s="322">
        <v>11377.83</v>
      </c>
      <c r="S388" s="322">
        <v>875.21769230769235</v>
      </c>
      <c r="T388" s="320" t="s">
        <v>411</v>
      </c>
      <c r="U388" s="321">
        <v>231</v>
      </c>
      <c r="V388" s="322">
        <v>310685.38000000012</v>
      </c>
      <c r="W388" s="322">
        <v>1344.9583549783556</v>
      </c>
      <c r="X388" s="322"/>
    </row>
    <row r="389" spans="2:24" ht="15" hidden="1" customHeight="1" x14ac:dyDescent="0.25">
      <c r="B389" t="s">
        <v>95</v>
      </c>
      <c r="C389" s="320" t="s">
        <v>631</v>
      </c>
      <c r="F389" s="321">
        <v>122</v>
      </c>
      <c r="H389" s="322">
        <v>467072.76000000007</v>
      </c>
      <c r="I389" s="322">
        <v>3828.4652459016397</v>
      </c>
      <c r="K389" s="320" t="s">
        <v>660</v>
      </c>
      <c r="L389" s="321">
        <v>172</v>
      </c>
      <c r="M389" s="269">
        <v>218267.90000000011</v>
      </c>
      <c r="N389" s="269">
        <v>1268.9994186046517</v>
      </c>
      <c r="P389" s="320" t="s">
        <v>432</v>
      </c>
      <c r="Q389" s="321">
        <v>17</v>
      </c>
      <c r="R389" s="322">
        <v>9846.4200000000019</v>
      </c>
      <c r="S389" s="322">
        <v>579.20117647058839</v>
      </c>
      <c r="T389" s="320" t="s">
        <v>412</v>
      </c>
      <c r="U389" s="321">
        <v>60</v>
      </c>
      <c r="V389" s="322">
        <v>85629.119999999995</v>
      </c>
      <c r="W389" s="322">
        <v>1427.1519999999998</v>
      </c>
      <c r="X389" s="322"/>
    </row>
    <row r="390" spans="2:24" ht="15" hidden="1" customHeight="1" x14ac:dyDescent="0.25">
      <c r="B390" t="s">
        <v>95</v>
      </c>
      <c r="C390" s="320" t="s">
        <v>493</v>
      </c>
      <c r="F390" s="321">
        <v>192</v>
      </c>
      <c r="H390" s="322">
        <v>409124.27999999968</v>
      </c>
      <c r="I390" s="322">
        <v>2130.8556249999983</v>
      </c>
      <c r="K390" s="320" t="s">
        <v>401</v>
      </c>
      <c r="L390" s="321">
        <v>221</v>
      </c>
      <c r="M390" s="269">
        <v>302272.21999999997</v>
      </c>
      <c r="N390" s="269">
        <v>1367.7476018099546</v>
      </c>
      <c r="P390" s="320" t="s">
        <v>433</v>
      </c>
      <c r="Q390" s="321">
        <v>3</v>
      </c>
      <c r="R390" s="322">
        <v>18411</v>
      </c>
      <c r="S390" s="322">
        <v>6137</v>
      </c>
      <c r="T390" s="320" t="s">
        <v>413</v>
      </c>
      <c r="U390" s="321">
        <v>19</v>
      </c>
      <c r="V390" s="322">
        <v>57815.37</v>
      </c>
      <c r="W390" s="322">
        <v>3042.9142105263159</v>
      </c>
      <c r="X390" s="322"/>
    </row>
    <row r="391" spans="2:24" ht="15" hidden="1" customHeight="1" x14ac:dyDescent="0.25">
      <c r="B391" t="s">
        <v>95</v>
      </c>
      <c r="C391" s="320" t="s">
        <v>528</v>
      </c>
      <c r="F391" s="321">
        <v>812</v>
      </c>
      <c r="H391" s="322">
        <v>945834.31000000029</v>
      </c>
      <c r="I391" s="322">
        <v>1164.8205788177343</v>
      </c>
      <c r="K391" s="320" t="s">
        <v>434</v>
      </c>
      <c r="L391" s="321">
        <v>39</v>
      </c>
      <c r="M391" s="269">
        <v>67745.780000000013</v>
      </c>
      <c r="N391" s="269">
        <v>1737.0712820512824</v>
      </c>
      <c r="P391" s="320" t="s">
        <v>434</v>
      </c>
      <c r="Q391" s="321">
        <v>1</v>
      </c>
      <c r="R391" s="322">
        <v>1553.56</v>
      </c>
      <c r="S391" s="322">
        <v>1553.56</v>
      </c>
      <c r="T391" s="320" t="s">
        <v>414</v>
      </c>
      <c r="U391" s="321">
        <v>43</v>
      </c>
      <c r="V391" s="322">
        <v>68488.36</v>
      </c>
      <c r="W391" s="322">
        <v>1592.7525581395348</v>
      </c>
      <c r="X391" s="322"/>
    </row>
    <row r="392" spans="2:24" ht="15" hidden="1" customHeight="1" x14ac:dyDescent="0.25">
      <c r="B392" t="s">
        <v>95</v>
      </c>
      <c r="C392" s="320" t="s">
        <v>619</v>
      </c>
      <c r="F392" s="321">
        <v>620</v>
      </c>
      <c r="H392" s="322">
        <v>1379988.63</v>
      </c>
      <c r="I392" s="322">
        <v>2225.7881129032257</v>
      </c>
      <c r="K392" s="320" t="s">
        <v>534</v>
      </c>
      <c r="L392" s="321">
        <v>59</v>
      </c>
      <c r="M392" s="269">
        <v>90753.33</v>
      </c>
      <c r="N392" s="269">
        <v>1538.1920338983052</v>
      </c>
      <c r="P392" s="320" t="s">
        <v>435</v>
      </c>
      <c r="Q392" s="321">
        <v>27</v>
      </c>
      <c r="R392" s="322">
        <v>31874.920000000006</v>
      </c>
      <c r="S392" s="322">
        <v>1180.5525925925929</v>
      </c>
      <c r="T392" s="320" t="s">
        <v>415</v>
      </c>
      <c r="U392" s="321">
        <v>10</v>
      </c>
      <c r="V392" s="322">
        <v>9553.08</v>
      </c>
      <c r="W392" s="322">
        <v>955.30799999999999</v>
      </c>
      <c r="X392" s="322"/>
    </row>
    <row r="393" spans="2:24" ht="15" hidden="1" customHeight="1" x14ac:dyDescent="0.25">
      <c r="B393" t="s">
        <v>95</v>
      </c>
      <c r="C393" s="320" t="s">
        <v>348</v>
      </c>
      <c r="F393" s="321">
        <v>470</v>
      </c>
      <c r="H393" s="322">
        <v>1273672.4300000006</v>
      </c>
      <c r="I393" s="322">
        <v>2709.9413404255333</v>
      </c>
      <c r="K393" s="320" t="s">
        <v>610</v>
      </c>
      <c r="L393" s="321">
        <v>85</v>
      </c>
      <c r="M393" s="269">
        <v>125171.72000000002</v>
      </c>
      <c r="N393" s="269">
        <v>1472.6084705882354</v>
      </c>
      <c r="P393" s="320" t="s">
        <v>436</v>
      </c>
      <c r="Q393" s="321">
        <v>1</v>
      </c>
      <c r="R393" s="322">
        <v>6500</v>
      </c>
      <c r="S393" s="322">
        <v>6500</v>
      </c>
      <c r="T393" s="320" t="s">
        <v>417</v>
      </c>
      <c r="U393" s="321">
        <v>2</v>
      </c>
      <c r="V393" s="322">
        <v>767.09</v>
      </c>
      <c r="W393" s="322">
        <v>383.54500000000002</v>
      </c>
      <c r="X393" s="322"/>
    </row>
    <row r="394" spans="2:24" ht="15" hidden="1" customHeight="1" x14ac:dyDescent="0.25">
      <c r="B394" t="s">
        <v>95</v>
      </c>
      <c r="C394" s="320" t="s">
        <v>326</v>
      </c>
      <c r="F394" s="321">
        <v>1381</v>
      </c>
      <c r="H394" s="322">
        <v>2185705.7699999972</v>
      </c>
      <c r="I394" s="322">
        <v>1582.6978783490204</v>
      </c>
      <c r="K394" s="320" t="s">
        <v>387</v>
      </c>
      <c r="L394" s="321">
        <v>20</v>
      </c>
      <c r="M394" s="269">
        <v>67180.979999999981</v>
      </c>
      <c r="N394" s="269">
        <v>3359.0489999999991</v>
      </c>
      <c r="P394" s="320" t="s">
        <v>438</v>
      </c>
      <c r="Q394" s="321">
        <v>7</v>
      </c>
      <c r="R394" s="322">
        <v>15584.720000000001</v>
      </c>
      <c r="S394" s="322">
        <v>2226.3885714285716</v>
      </c>
      <c r="T394" s="320" t="s">
        <v>418</v>
      </c>
      <c r="U394" s="321">
        <v>66</v>
      </c>
      <c r="V394" s="322">
        <v>73206.94</v>
      </c>
      <c r="W394" s="322">
        <v>1109.1960606060607</v>
      </c>
      <c r="X394" s="322"/>
    </row>
    <row r="395" spans="2:24" ht="15" hidden="1" customHeight="1" x14ac:dyDescent="0.25">
      <c r="B395" t="s">
        <v>95</v>
      </c>
      <c r="C395" s="320" t="s">
        <v>545</v>
      </c>
      <c r="F395" s="321">
        <v>127</v>
      </c>
      <c r="H395" s="322">
        <v>383572.39</v>
      </c>
      <c r="I395" s="322">
        <v>3020.255039370079</v>
      </c>
      <c r="K395" s="320" t="s">
        <v>536</v>
      </c>
      <c r="L395" s="321">
        <v>185</v>
      </c>
      <c r="M395" s="269">
        <v>284466.33999999991</v>
      </c>
      <c r="N395" s="269">
        <v>1537.6558918918913</v>
      </c>
      <c r="P395" s="320" t="s">
        <v>439</v>
      </c>
      <c r="Q395" s="321">
        <v>1</v>
      </c>
      <c r="R395" s="322">
        <v>743.49</v>
      </c>
      <c r="S395" s="322">
        <v>743.49</v>
      </c>
      <c r="T395" s="320" t="s">
        <v>419</v>
      </c>
      <c r="U395" s="321">
        <v>7</v>
      </c>
      <c r="V395" s="322">
        <v>5166.16</v>
      </c>
      <c r="W395" s="322">
        <v>738.02285714285711</v>
      </c>
      <c r="X395" s="322"/>
    </row>
    <row r="396" spans="2:24" ht="15" hidden="1" customHeight="1" x14ac:dyDescent="0.25">
      <c r="B396" t="s">
        <v>95</v>
      </c>
      <c r="C396" s="320" t="s">
        <v>490</v>
      </c>
      <c r="F396" s="321">
        <v>109</v>
      </c>
      <c r="H396" s="322">
        <v>133869.21000000002</v>
      </c>
      <c r="I396" s="322">
        <v>1228.1578899082572</v>
      </c>
      <c r="K396" s="320" t="s">
        <v>444</v>
      </c>
      <c r="L396" s="321">
        <v>10</v>
      </c>
      <c r="M396" s="269">
        <v>20806.95</v>
      </c>
      <c r="N396" s="269">
        <v>2080.6950000000002</v>
      </c>
      <c r="P396" s="320" t="s">
        <v>440</v>
      </c>
      <c r="Q396" s="321">
        <v>1</v>
      </c>
      <c r="R396" s="322">
        <v>750</v>
      </c>
      <c r="S396" s="322">
        <v>750</v>
      </c>
      <c r="T396" s="320" t="s">
        <v>421</v>
      </c>
      <c r="U396" s="321">
        <v>99</v>
      </c>
      <c r="V396" s="322">
        <v>140269.49999999997</v>
      </c>
      <c r="W396" s="322">
        <v>1416.863636363636</v>
      </c>
      <c r="X396" s="322"/>
    </row>
    <row r="397" spans="2:24" ht="15" hidden="1" customHeight="1" x14ac:dyDescent="0.25">
      <c r="B397" t="s">
        <v>95</v>
      </c>
      <c r="C397" s="320" t="s">
        <v>589</v>
      </c>
      <c r="F397" s="321">
        <v>87</v>
      </c>
      <c r="H397" s="322">
        <v>320845.57999999996</v>
      </c>
      <c r="I397" s="322">
        <v>3687.8802298850569</v>
      </c>
      <c r="K397" s="320" t="s">
        <v>427</v>
      </c>
      <c r="L397" s="321">
        <v>176</v>
      </c>
      <c r="M397" s="269">
        <v>317204.26</v>
      </c>
      <c r="N397" s="269">
        <v>1802.296931818182</v>
      </c>
      <c r="P397" s="320" t="s">
        <v>441</v>
      </c>
      <c r="Q397" s="321">
        <v>2</v>
      </c>
      <c r="R397" s="322">
        <v>5027</v>
      </c>
      <c r="S397" s="322">
        <v>2513.5</v>
      </c>
      <c r="T397" s="320" t="s">
        <v>422</v>
      </c>
      <c r="U397" s="321">
        <v>7</v>
      </c>
      <c r="V397" s="322">
        <v>7877.39</v>
      </c>
      <c r="W397" s="322">
        <v>1125.3414285714287</v>
      </c>
      <c r="X397" s="322"/>
    </row>
    <row r="398" spans="2:24" ht="15" hidden="1" customHeight="1" x14ac:dyDescent="0.25">
      <c r="B398" t="s">
        <v>95</v>
      </c>
      <c r="C398" s="320" t="s">
        <v>496</v>
      </c>
      <c r="F398" s="321">
        <v>402</v>
      </c>
      <c r="H398" s="322">
        <v>1019388.99</v>
      </c>
      <c r="I398" s="322">
        <v>2535.7935074626866</v>
      </c>
      <c r="K398" s="320" t="s">
        <v>579</v>
      </c>
      <c r="L398" s="321">
        <v>134</v>
      </c>
      <c r="M398" s="269">
        <v>213700.53999999998</v>
      </c>
      <c r="N398" s="269">
        <v>1594.7801492537312</v>
      </c>
      <c r="P398" s="320" t="s">
        <v>443</v>
      </c>
      <c r="Q398" s="321">
        <v>53</v>
      </c>
      <c r="R398" s="322">
        <v>88322.120000000024</v>
      </c>
      <c r="S398" s="322">
        <v>1666.4550943396232</v>
      </c>
      <c r="T398" s="320" t="s">
        <v>426</v>
      </c>
      <c r="U398" s="321">
        <v>185</v>
      </c>
      <c r="V398" s="322">
        <v>260966.66000000015</v>
      </c>
      <c r="W398" s="322">
        <v>1410.6305945945953</v>
      </c>
      <c r="X398" s="322"/>
    </row>
    <row r="399" spans="2:24" ht="15" hidden="1" customHeight="1" x14ac:dyDescent="0.25">
      <c r="B399" t="s">
        <v>95</v>
      </c>
      <c r="C399" s="320" t="s">
        <v>354</v>
      </c>
      <c r="F399" s="321">
        <v>1780</v>
      </c>
      <c r="H399" s="322">
        <v>2346266.7799999989</v>
      </c>
      <c r="I399" s="322">
        <v>1318.1274044943814</v>
      </c>
      <c r="K399" s="320" t="s">
        <v>460</v>
      </c>
      <c r="L399" s="321">
        <v>59</v>
      </c>
      <c r="M399" s="269">
        <v>71903.700000000012</v>
      </c>
      <c r="N399" s="269">
        <v>1218.7067796610172</v>
      </c>
      <c r="P399" s="320" t="s">
        <v>444</v>
      </c>
      <c r="Q399" s="321">
        <v>1</v>
      </c>
      <c r="R399" s="322">
        <v>1463</v>
      </c>
      <c r="S399" s="322">
        <v>1463</v>
      </c>
      <c r="T399" s="320" t="s">
        <v>427</v>
      </c>
      <c r="U399" s="321">
        <v>208</v>
      </c>
      <c r="V399" s="322">
        <v>268990.30000000005</v>
      </c>
      <c r="W399" s="322">
        <v>1293.2225961538463</v>
      </c>
      <c r="X399" s="322"/>
    </row>
    <row r="400" spans="2:24" ht="15" hidden="1" customHeight="1" x14ac:dyDescent="0.25">
      <c r="B400" t="s">
        <v>95</v>
      </c>
      <c r="C400" s="320" t="s">
        <v>511</v>
      </c>
      <c r="F400" s="321">
        <v>67</v>
      </c>
      <c r="H400" s="322">
        <v>229244.40000000002</v>
      </c>
      <c r="I400" s="322">
        <v>3421.558208955224</v>
      </c>
      <c r="K400" s="320" t="s">
        <v>702</v>
      </c>
      <c r="L400" s="321">
        <v>262</v>
      </c>
      <c r="M400" s="269">
        <v>416460.67999999993</v>
      </c>
      <c r="N400" s="269">
        <v>1589.5445801526714</v>
      </c>
      <c r="P400" s="320" t="s">
        <v>445</v>
      </c>
      <c r="Q400" s="321">
        <v>1</v>
      </c>
      <c r="R400" s="322">
        <v>1561</v>
      </c>
      <c r="S400" s="322">
        <v>1561</v>
      </c>
      <c r="T400" s="320" t="s">
        <v>428</v>
      </c>
      <c r="U400" s="321">
        <v>10</v>
      </c>
      <c r="V400" s="322">
        <v>8924.8100000000013</v>
      </c>
      <c r="W400" s="322">
        <v>892.48100000000011</v>
      </c>
      <c r="X400" s="322"/>
    </row>
    <row r="401" spans="2:24" ht="15" hidden="1" customHeight="1" x14ac:dyDescent="0.25">
      <c r="B401" t="s">
        <v>95</v>
      </c>
      <c r="C401" s="320" t="s">
        <v>479</v>
      </c>
      <c r="F401" s="321">
        <v>792</v>
      </c>
      <c r="H401" s="322">
        <v>1199541.6400000008</v>
      </c>
      <c r="I401" s="322">
        <v>1514.5727777777788</v>
      </c>
      <c r="K401" s="320" t="s">
        <v>680</v>
      </c>
      <c r="L401" s="321">
        <v>25</v>
      </c>
      <c r="M401" s="269">
        <v>41554.049999999996</v>
      </c>
      <c r="N401" s="269">
        <v>1662.1619999999998</v>
      </c>
      <c r="P401" s="320" t="s">
        <v>446</v>
      </c>
      <c r="Q401" s="321">
        <v>1</v>
      </c>
      <c r="R401" s="322">
        <v>2331.5500000000002</v>
      </c>
      <c r="S401" s="322">
        <v>2331.5500000000002</v>
      </c>
      <c r="T401" s="320" t="s">
        <v>429</v>
      </c>
      <c r="U401" s="321">
        <v>15</v>
      </c>
      <c r="V401" s="322">
        <v>20585.140000000003</v>
      </c>
      <c r="W401" s="322">
        <v>1372.3426666666669</v>
      </c>
      <c r="X401" s="322"/>
    </row>
    <row r="402" spans="2:24" ht="15" hidden="1" customHeight="1" x14ac:dyDescent="0.25">
      <c r="B402" t="s">
        <v>95</v>
      </c>
      <c r="C402" s="320" t="s">
        <v>455</v>
      </c>
      <c r="F402" s="321">
        <v>534</v>
      </c>
      <c r="H402" s="322">
        <v>1478770.57</v>
      </c>
      <c r="I402" s="322">
        <v>2769.233277153558</v>
      </c>
      <c r="K402" s="320" t="s">
        <v>452</v>
      </c>
      <c r="L402" s="321">
        <v>48</v>
      </c>
      <c r="M402" s="269">
        <v>84671.22</v>
      </c>
      <c r="N402" s="269">
        <v>1763.9837500000001</v>
      </c>
      <c r="P402" s="320" t="s">
        <v>447</v>
      </c>
      <c r="Q402" s="321">
        <v>3</v>
      </c>
      <c r="R402" s="322">
        <v>3889.87</v>
      </c>
      <c r="S402" s="322">
        <v>1296.6233333333332</v>
      </c>
      <c r="T402" s="320" t="s">
        <v>430</v>
      </c>
      <c r="U402" s="321">
        <v>5</v>
      </c>
      <c r="V402" s="322">
        <v>10253.74</v>
      </c>
      <c r="W402" s="322">
        <v>2050.748</v>
      </c>
      <c r="X402" s="322"/>
    </row>
    <row r="403" spans="2:24" ht="15" hidden="1" customHeight="1" x14ac:dyDescent="0.25">
      <c r="B403" t="s">
        <v>95</v>
      </c>
      <c r="C403" s="320" t="s">
        <v>598</v>
      </c>
      <c r="F403" s="321">
        <v>117</v>
      </c>
      <c r="H403" s="322">
        <v>340391.38</v>
      </c>
      <c r="I403" s="322">
        <v>2909.3280341880341</v>
      </c>
      <c r="K403" s="320" t="s">
        <v>512</v>
      </c>
      <c r="L403" s="321">
        <v>21</v>
      </c>
      <c r="M403" s="269">
        <v>40160.379999999997</v>
      </c>
      <c r="N403" s="269">
        <v>1912.3990476190475</v>
      </c>
      <c r="P403" s="320" t="s">
        <v>448</v>
      </c>
      <c r="Q403" s="321">
        <v>4</v>
      </c>
      <c r="R403" s="322">
        <v>9217.7099999999991</v>
      </c>
      <c r="S403" s="322">
        <v>2304.4274999999998</v>
      </c>
      <c r="T403" s="320" t="s">
        <v>431</v>
      </c>
      <c r="U403" s="321">
        <v>121</v>
      </c>
      <c r="V403" s="322">
        <v>161068.06000000006</v>
      </c>
      <c r="W403" s="322">
        <v>1331.1409917355377</v>
      </c>
      <c r="X403" s="322"/>
    </row>
    <row r="404" spans="2:24" ht="15" hidden="1" customHeight="1" x14ac:dyDescent="0.25">
      <c r="B404" t="s">
        <v>95</v>
      </c>
      <c r="C404" s="320" t="s">
        <v>603</v>
      </c>
      <c r="F404" s="321">
        <v>455</v>
      </c>
      <c r="H404" s="322">
        <v>778239.80000000063</v>
      </c>
      <c r="I404" s="322">
        <v>1710.4171428571442</v>
      </c>
      <c r="K404" s="320" t="s">
        <v>458</v>
      </c>
      <c r="L404" s="321">
        <v>94</v>
      </c>
      <c r="M404" s="269">
        <v>151538.50999999998</v>
      </c>
      <c r="N404" s="269">
        <v>1612.1118085106382</v>
      </c>
      <c r="P404" s="320" t="s">
        <v>449</v>
      </c>
      <c r="Q404" s="321">
        <v>1</v>
      </c>
      <c r="R404" s="322">
        <v>8000</v>
      </c>
      <c r="S404" s="322">
        <v>8000</v>
      </c>
      <c r="T404" s="320" t="s">
        <v>432</v>
      </c>
      <c r="U404" s="321">
        <v>173</v>
      </c>
      <c r="V404" s="322">
        <v>202166.16</v>
      </c>
      <c r="W404" s="322">
        <v>1168.590520231214</v>
      </c>
      <c r="X404" s="322"/>
    </row>
    <row r="405" spans="2:24" ht="15" hidden="1" customHeight="1" x14ac:dyDescent="0.25">
      <c r="B405" t="s">
        <v>95</v>
      </c>
      <c r="C405" s="320" t="s">
        <v>583</v>
      </c>
      <c r="F405" s="321">
        <v>62</v>
      </c>
      <c r="H405" s="322">
        <v>261628.47</v>
      </c>
      <c r="I405" s="322">
        <v>4219.8140322580648</v>
      </c>
      <c r="K405" s="320" t="s">
        <v>592</v>
      </c>
      <c r="L405" s="321">
        <v>12</v>
      </c>
      <c r="M405" s="269">
        <v>72378.31</v>
      </c>
      <c r="N405" s="269">
        <v>6031.5258333333331</v>
      </c>
      <c r="P405" s="320" t="s">
        <v>450</v>
      </c>
      <c r="Q405" s="321">
        <v>7</v>
      </c>
      <c r="R405" s="322">
        <v>15046.71</v>
      </c>
      <c r="S405" s="322">
        <v>2149.5299999999997</v>
      </c>
      <c r="T405" s="320" t="s">
        <v>433</v>
      </c>
      <c r="U405" s="321">
        <v>8</v>
      </c>
      <c r="V405" s="322">
        <v>8379.880000000001</v>
      </c>
      <c r="W405" s="322">
        <v>1047.4850000000001</v>
      </c>
      <c r="X405" s="322"/>
    </row>
    <row r="406" spans="2:24" ht="15" hidden="1" customHeight="1" x14ac:dyDescent="0.25">
      <c r="B406" t="s">
        <v>95</v>
      </c>
      <c r="C406" s="320" t="s">
        <v>667</v>
      </c>
      <c r="F406" s="321">
        <v>135</v>
      </c>
      <c r="H406" s="322">
        <v>510527.53999999992</v>
      </c>
      <c r="I406" s="322">
        <v>3781.685481481481</v>
      </c>
      <c r="K406" s="320" t="s">
        <v>555</v>
      </c>
      <c r="L406" s="321">
        <v>40</v>
      </c>
      <c r="M406" s="269">
        <v>57435.17</v>
      </c>
      <c r="N406" s="269">
        <v>1435.87925</v>
      </c>
      <c r="P406" s="320" t="s">
        <v>451</v>
      </c>
      <c r="Q406" s="321">
        <v>1</v>
      </c>
      <c r="R406" s="322">
        <v>1473</v>
      </c>
      <c r="S406" s="322">
        <v>1473</v>
      </c>
      <c r="T406" s="320" t="s">
        <v>434</v>
      </c>
      <c r="U406" s="321">
        <v>51</v>
      </c>
      <c r="V406" s="322">
        <v>77774.599999999991</v>
      </c>
      <c r="W406" s="322">
        <v>1524.9921568627449</v>
      </c>
      <c r="X406" s="322"/>
    </row>
    <row r="407" spans="2:24" ht="15" hidden="1" customHeight="1" x14ac:dyDescent="0.25">
      <c r="B407" t="s">
        <v>95</v>
      </c>
      <c r="C407" s="320" t="s">
        <v>334</v>
      </c>
      <c r="F407" s="321">
        <v>139</v>
      </c>
      <c r="H407" s="322">
        <v>487374.40999999992</v>
      </c>
      <c r="I407" s="322">
        <v>3506.2907194244599</v>
      </c>
      <c r="K407" s="320" t="s">
        <v>354</v>
      </c>
      <c r="L407" s="321">
        <v>562</v>
      </c>
      <c r="M407" s="269">
        <v>772126.55000000016</v>
      </c>
      <c r="N407" s="269">
        <v>1373.8906583629896</v>
      </c>
      <c r="P407" s="320" t="s">
        <v>452</v>
      </c>
      <c r="Q407" s="321">
        <v>1</v>
      </c>
      <c r="R407" s="322">
        <v>362.92</v>
      </c>
      <c r="S407" s="322">
        <v>362.92</v>
      </c>
      <c r="T407" s="320" t="s">
        <v>435</v>
      </c>
      <c r="U407" s="321">
        <v>262</v>
      </c>
      <c r="V407" s="322">
        <v>386397.4800000001</v>
      </c>
      <c r="W407" s="322">
        <v>1474.7995419847332</v>
      </c>
      <c r="X407" s="322"/>
    </row>
    <row r="408" spans="2:24" ht="15" hidden="1" customHeight="1" x14ac:dyDescent="0.25">
      <c r="B408" t="s">
        <v>95</v>
      </c>
      <c r="C408" s="320" t="s">
        <v>488</v>
      </c>
      <c r="F408" s="321">
        <v>393</v>
      </c>
      <c r="H408" s="322">
        <v>748495.61000000034</v>
      </c>
      <c r="I408" s="322">
        <v>1904.5689821882961</v>
      </c>
      <c r="K408" s="320" t="s">
        <v>366</v>
      </c>
      <c r="L408" s="321">
        <v>22</v>
      </c>
      <c r="M408" s="269">
        <v>15927.08</v>
      </c>
      <c r="N408" s="269">
        <v>723.95818181818186</v>
      </c>
      <c r="P408" s="320" t="s">
        <v>454</v>
      </c>
      <c r="Q408" s="321">
        <v>1</v>
      </c>
      <c r="R408" s="322">
        <v>488</v>
      </c>
      <c r="S408" s="322">
        <v>488</v>
      </c>
      <c r="T408" s="320" t="s">
        <v>436</v>
      </c>
      <c r="U408" s="321">
        <v>14</v>
      </c>
      <c r="V408" s="322">
        <v>19129.050000000003</v>
      </c>
      <c r="W408" s="322">
        <v>1366.3607142857145</v>
      </c>
      <c r="X408" s="322"/>
    </row>
    <row r="409" spans="2:24" ht="15" hidden="1" customHeight="1" x14ac:dyDescent="0.25">
      <c r="B409" t="s">
        <v>95</v>
      </c>
      <c r="C409" s="320" t="s">
        <v>474</v>
      </c>
      <c r="F409" s="321">
        <v>105</v>
      </c>
      <c r="H409" s="322">
        <v>161984.73999999996</v>
      </c>
      <c r="I409" s="322">
        <v>1542.7118095238091</v>
      </c>
      <c r="K409" s="320" t="s">
        <v>375</v>
      </c>
      <c r="L409" s="321">
        <v>22</v>
      </c>
      <c r="M409" s="269">
        <v>47577.399999999994</v>
      </c>
      <c r="N409" s="269">
        <v>2162.6090909090908</v>
      </c>
      <c r="P409" s="320" t="s">
        <v>455</v>
      </c>
      <c r="Q409" s="321">
        <v>17</v>
      </c>
      <c r="R409" s="322">
        <v>22620.359999999997</v>
      </c>
      <c r="S409" s="322">
        <v>1330.6094117647058</v>
      </c>
      <c r="T409" s="320" t="s">
        <v>438</v>
      </c>
      <c r="U409" s="321">
        <v>39</v>
      </c>
      <c r="V409" s="322">
        <v>32330.89</v>
      </c>
      <c r="W409" s="322">
        <v>828.99717948717944</v>
      </c>
      <c r="X409" s="322"/>
    </row>
    <row r="410" spans="2:24" ht="15" hidden="1" customHeight="1" x14ac:dyDescent="0.25">
      <c r="B410" t="s">
        <v>95</v>
      </c>
      <c r="C410" s="320" t="s">
        <v>657</v>
      </c>
      <c r="F410" s="321">
        <v>448</v>
      </c>
      <c r="H410" s="322">
        <v>664391.5700000003</v>
      </c>
      <c r="I410" s="322">
        <v>1483.0168973214293</v>
      </c>
      <c r="K410" s="320" t="s">
        <v>488</v>
      </c>
      <c r="L410" s="321">
        <v>90</v>
      </c>
      <c r="M410" s="269">
        <v>173457.14000000007</v>
      </c>
      <c r="N410" s="269">
        <v>1927.3015555555564</v>
      </c>
      <c r="P410" s="320" t="s">
        <v>456</v>
      </c>
      <c r="Q410" s="321">
        <v>4</v>
      </c>
      <c r="R410" s="322">
        <v>3694.5</v>
      </c>
      <c r="S410" s="322">
        <v>923.625</v>
      </c>
      <c r="T410" s="320" t="s">
        <v>439</v>
      </c>
      <c r="U410" s="321">
        <v>12</v>
      </c>
      <c r="V410" s="322">
        <v>14715.01</v>
      </c>
      <c r="W410" s="322">
        <v>1226.2508333333333</v>
      </c>
      <c r="X410" s="322"/>
    </row>
    <row r="411" spans="2:24" ht="15" hidden="1" customHeight="1" x14ac:dyDescent="0.25">
      <c r="B411" t="s">
        <v>95</v>
      </c>
      <c r="C411" s="320" t="s">
        <v>401</v>
      </c>
      <c r="F411" s="321">
        <v>1070</v>
      </c>
      <c r="H411" s="322">
        <v>1700036.96</v>
      </c>
      <c r="I411" s="322">
        <v>1588.8195887850468</v>
      </c>
      <c r="K411" s="320" t="s">
        <v>341</v>
      </c>
      <c r="L411" s="321">
        <v>18</v>
      </c>
      <c r="M411" s="269">
        <v>23010.639999999996</v>
      </c>
      <c r="N411" s="269">
        <v>1278.3688888888887</v>
      </c>
      <c r="P411" s="320" t="s">
        <v>458</v>
      </c>
      <c r="Q411" s="321">
        <v>9</v>
      </c>
      <c r="R411" s="322">
        <v>19629.14</v>
      </c>
      <c r="S411" s="322">
        <v>2181.0155555555557</v>
      </c>
      <c r="T411" s="320" t="s">
        <v>440</v>
      </c>
      <c r="U411" s="321">
        <v>19</v>
      </c>
      <c r="V411" s="322">
        <v>25739.799999999996</v>
      </c>
      <c r="W411" s="322">
        <v>1354.7263157894733</v>
      </c>
      <c r="X411" s="322"/>
    </row>
    <row r="412" spans="2:24" ht="15" hidden="1" customHeight="1" x14ac:dyDescent="0.25">
      <c r="B412" t="s">
        <v>95</v>
      </c>
      <c r="C412" s="320" t="s">
        <v>557</v>
      </c>
      <c r="F412" s="321">
        <v>69</v>
      </c>
      <c r="H412" s="322">
        <v>192396.22000000003</v>
      </c>
      <c r="I412" s="322">
        <v>2788.3510144927541</v>
      </c>
      <c r="K412" s="320" t="s">
        <v>636</v>
      </c>
      <c r="L412" s="321">
        <v>266</v>
      </c>
      <c r="M412" s="269">
        <v>380239.89999999991</v>
      </c>
      <c r="N412" s="269">
        <v>1429.4733082706764</v>
      </c>
      <c r="P412" s="320" t="s">
        <v>460</v>
      </c>
      <c r="Q412" s="321">
        <v>10</v>
      </c>
      <c r="R412" s="322">
        <v>18850.410000000003</v>
      </c>
      <c r="S412" s="322">
        <v>1885.0410000000004</v>
      </c>
      <c r="T412" s="320" t="s">
        <v>441</v>
      </c>
      <c r="U412" s="321">
        <v>38</v>
      </c>
      <c r="V412" s="322">
        <v>43125.719999999994</v>
      </c>
      <c r="W412" s="322">
        <v>1134.8873684210525</v>
      </c>
      <c r="X412" s="322"/>
    </row>
    <row r="413" spans="2:24" ht="15" hidden="1" customHeight="1" x14ac:dyDescent="0.25">
      <c r="B413" t="s">
        <v>95</v>
      </c>
      <c r="C413" s="320" t="s">
        <v>676</v>
      </c>
      <c r="F413" s="321">
        <v>255</v>
      </c>
      <c r="H413" s="322">
        <v>477961.35999999969</v>
      </c>
      <c r="I413" s="322">
        <v>1874.3582745098026</v>
      </c>
      <c r="K413" s="320" t="s">
        <v>496</v>
      </c>
      <c r="L413" s="321">
        <v>87</v>
      </c>
      <c r="M413" s="269">
        <v>215463.71</v>
      </c>
      <c r="N413" s="269">
        <v>2476.594367816092</v>
      </c>
      <c r="P413" s="320" t="s">
        <v>461</v>
      </c>
      <c r="Q413" s="321">
        <v>1</v>
      </c>
      <c r="R413" s="322">
        <v>2564</v>
      </c>
      <c r="S413" s="322">
        <v>2564</v>
      </c>
      <c r="T413" s="320" t="s">
        <v>443</v>
      </c>
      <c r="U413" s="321">
        <v>432</v>
      </c>
      <c r="V413" s="322">
        <v>556071.53999999957</v>
      </c>
      <c r="W413" s="322">
        <v>1287.2026388888878</v>
      </c>
      <c r="X413" s="322"/>
    </row>
    <row r="414" spans="2:24" ht="15" hidden="1" customHeight="1" x14ac:dyDescent="0.25">
      <c r="B414" t="s">
        <v>95</v>
      </c>
      <c r="C414" s="320" t="s">
        <v>384</v>
      </c>
      <c r="F414" s="321">
        <v>568</v>
      </c>
      <c r="H414" s="322">
        <v>905558.42000000027</v>
      </c>
      <c r="I414" s="322">
        <v>1594.2929929577469</v>
      </c>
      <c r="K414" s="320" t="s">
        <v>625</v>
      </c>
      <c r="L414" s="321">
        <v>19</v>
      </c>
      <c r="M414" s="269">
        <v>52571.189999999995</v>
      </c>
      <c r="N414" s="269">
        <v>2766.9047368421052</v>
      </c>
      <c r="P414" s="320" t="s">
        <v>465</v>
      </c>
      <c r="Q414" s="321">
        <v>4</v>
      </c>
      <c r="R414" s="322">
        <v>2544.0699999999997</v>
      </c>
      <c r="S414" s="322">
        <v>636.01749999999993</v>
      </c>
      <c r="T414" s="320" t="s">
        <v>444</v>
      </c>
      <c r="U414" s="321">
        <v>12</v>
      </c>
      <c r="V414" s="322">
        <v>18415.829999999994</v>
      </c>
      <c r="W414" s="322">
        <v>1534.6524999999995</v>
      </c>
      <c r="X414" s="322"/>
    </row>
    <row r="415" spans="2:24" ht="15" hidden="1" customHeight="1" x14ac:dyDescent="0.25">
      <c r="B415" t="s">
        <v>95</v>
      </c>
      <c r="C415" s="320" t="s">
        <v>702</v>
      </c>
      <c r="F415" s="321">
        <v>563</v>
      </c>
      <c r="H415" s="322">
        <v>773592.9700000002</v>
      </c>
      <c r="I415" s="322">
        <v>1374.055008880995</v>
      </c>
      <c r="K415" s="320" t="s">
        <v>490</v>
      </c>
      <c r="L415" s="321">
        <v>29</v>
      </c>
      <c r="M415" s="269">
        <v>36193.57</v>
      </c>
      <c r="N415" s="269">
        <v>1248.0541379310346</v>
      </c>
      <c r="P415" s="320" t="s">
        <v>466</v>
      </c>
      <c r="Q415" s="321">
        <v>31</v>
      </c>
      <c r="R415" s="322">
        <v>53168.319999999992</v>
      </c>
      <c r="S415" s="322">
        <v>1715.1070967741932</v>
      </c>
      <c r="T415" s="320" t="s">
        <v>445</v>
      </c>
      <c r="U415" s="321">
        <v>3</v>
      </c>
      <c r="V415" s="322">
        <v>7505.66</v>
      </c>
      <c r="W415" s="322">
        <v>2501.8866666666668</v>
      </c>
      <c r="X415" s="322"/>
    </row>
    <row r="416" spans="2:24" ht="15" hidden="1" customHeight="1" x14ac:dyDescent="0.25">
      <c r="B416" t="s">
        <v>95</v>
      </c>
      <c r="C416" s="320" t="s">
        <v>450</v>
      </c>
      <c r="F416" s="321">
        <v>327</v>
      </c>
      <c r="H416" s="322">
        <v>736243.84999999986</v>
      </c>
      <c r="I416" s="322">
        <v>2251.5102446483174</v>
      </c>
      <c r="K416" s="320" t="s">
        <v>593</v>
      </c>
      <c r="L416" s="321">
        <v>6</v>
      </c>
      <c r="M416" s="269">
        <v>27357.02</v>
      </c>
      <c r="N416" s="269">
        <v>4559.5033333333331</v>
      </c>
      <c r="P416" s="320" t="s">
        <v>468</v>
      </c>
      <c r="Q416" s="321">
        <v>1</v>
      </c>
      <c r="R416" s="322">
        <v>350</v>
      </c>
      <c r="S416" s="322">
        <v>350</v>
      </c>
      <c r="T416" s="320" t="s">
        <v>446</v>
      </c>
      <c r="U416" s="321">
        <v>3</v>
      </c>
      <c r="V416" s="322">
        <v>2112.6999999999998</v>
      </c>
      <c r="W416" s="322">
        <v>704.23333333333323</v>
      </c>
      <c r="X416" s="322"/>
    </row>
    <row r="417" spans="2:24" ht="15" hidden="1" customHeight="1" x14ac:dyDescent="0.25">
      <c r="B417" t="s">
        <v>95</v>
      </c>
      <c r="C417" s="320" t="s">
        <v>422</v>
      </c>
      <c r="F417" s="321">
        <v>68</v>
      </c>
      <c r="H417" s="322">
        <v>321651.55999999994</v>
      </c>
      <c r="I417" s="322">
        <v>4730.1699999999992</v>
      </c>
      <c r="K417" s="320" t="s">
        <v>412</v>
      </c>
      <c r="L417" s="321">
        <v>66</v>
      </c>
      <c r="M417" s="269">
        <v>149288.01999999999</v>
      </c>
      <c r="N417" s="269">
        <v>2261.9396969696968</v>
      </c>
      <c r="P417" s="320" t="s">
        <v>469</v>
      </c>
      <c r="Q417" s="321">
        <v>125</v>
      </c>
      <c r="R417" s="322">
        <v>150635.29999999993</v>
      </c>
      <c r="S417" s="322">
        <v>1205.0823999999996</v>
      </c>
      <c r="T417" s="320" t="s">
        <v>447</v>
      </c>
      <c r="U417" s="321">
        <v>91</v>
      </c>
      <c r="V417" s="322">
        <v>108124.19000000002</v>
      </c>
      <c r="W417" s="322">
        <v>1188.1779120879123</v>
      </c>
      <c r="X417" s="322"/>
    </row>
    <row r="418" spans="2:24" ht="15" hidden="1" customHeight="1" x14ac:dyDescent="0.25">
      <c r="B418" t="s">
        <v>95</v>
      </c>
      <c r="C418" s="320" t="s">
        <v>434</v>
      </c>
      <c r="F418" s="321">
        <v>130</v>
      </c>
      <c r="H418" s="322">
        <v>179985.30000000005</v>
      </c>
      <c r="I418" s="322">
        <v>1384.502307692308</v>
      </c>
      <c r="K418" s="320" t="s">
        <v>642</v>
      </c>
      <c r="L418" s="321">
        <v>59</v>
      </c>
      <c r="M418" s="269">
        <v>70915.069999999963</v>
      </c>
      <c r="N418" s="269">
        <v>1201.9503389830502</v>
      </c>
      <c r="P418" s="320" t="s">
        <v>470</v>
      </c>
      <c r="Q418" s="321">
        <v>20</v>
      </c>
      <c r="R418" s="322">
        <v>17134.079999999994</v>
      </c>
      <c r="S418" s="322">
        <v>856.70399999999972</v>
      </c>
      <c r="T418" s="320" t="s">
        <v>448</v>
      </c>
      <c r="U418" s="321">
        <v>32</v>
      </c>
      <c r="V418" s="322">
        <v>36987.910000000003</v>
      </c>
      <c r="W418" s="322">
        <v>1155.8721875000001</v>
      </c>
      <c r="X418" s="322"/>
    </row>
    <row r="419" spans="2:24" ht="15" hidden="1" customHeight="1" x14ac:dyDescent="0.25">
      <c r="B419" t="s">
        <v>95</v>
      </c>
      <c r="C419" s="320" t="s">
        <v>328</v>
      </c>
      <c r="F419" s="321">
        <v>51</v>
      </c>
      <c r="H419" s="322">
        <v>157368.38000000003</v>
      </c>
      <c r="I419" s="322">
        <v>3085.6545098039223</v>
      </c>
      <c r="K419" s="320" t="s">
        <v>321</v>
      </c>
      <c r="L419" s="321">
        <v>7</v>
      </c>
      <c r="M419" s="269">
        <v>14224.829999999998</v>
      </c>
      <c r="N419" s="269">
        <v>2032.1185714285712</v>
      </c>
      <c r="P419" s="320" t="s">
        <v>472</v>
      </c>
      <c r="Q419" s="321">
        <v>3</v>
      </c>
      <c r="R419" s="322">
        <v>1555.43</v>
      </c>
      <c r="S419" s="322">
        <v>518.47666666666669</v>
      </c>
      <c r="T419" s="320" t="s">
        <v>449</v>
      </c>
      <c r="U419" s="321">
        <v>4</v>
      </c>
      <c r="V419" s="322">
        <v>9889.380000000001</v>
      </c>
      <c r="W419" s="322">
        <v>2472.3450000000003</v>
      </c>
      <c r="X419" s="322"/>
    </row>
    <row r="420" spans="2:24" ht="15" hidden="1" customHeight="1" x14ac:dyDescent="0.25">
      <c r="B420" t="s">
        <v>95</v>
      </c>
      <c r="C420" s="320" t="s">
        <v>458</v>
      </c>
      <c r="F420" s="321">
        <v>401</v>
      </c>
      <c r="H420" s="322">
        <v>935213.54000000027</v>
      </c>
      <c r="I420" s="322">
        <v>2332.2033416458858</v>
      </c>
      <c r="K420" s="320" t="s">
        <v>439</v>
      </c>
      <c r="L420" s="321">
        <v>17</v>
      </c>
      <c r="M420" s="269">
        <v>35514.720000000001</v>
      </c>
      <c r="N420" s="269">
        <v>2089.1011764705881</v>
      </c>
      <c r="P420" s="320" t="s">
        <v>473</v>
      </c>
      <c r="Q420" s="321">
        <v>1</v>
      </c>
      <c r="R420" s="322">
        <v>590</v>
      </c>
      <c r="S420" s="322">
        <v>590</v>
      </c>
      <c r="T420" s="320" t="s">
        <v>450</v>
      </c>
      <c r="U420" s="321">
        <v>68</v>
      </c>
      <c r="V420" s="322">
        <v>109212.04000000001</v>
      </c>
      <c r="W420" s="322">
        <v>1606.0594117647061</v>
      </c>
      <c r="X420" s="322"/>
    </row>
    <row r="421" spans="2:24" ht="15" hidden="1" customHeight="1" x14ac:dyDescent="0.25">
      <c r="B421" t="s">
        <v>95</v>
      </c>
      <c r="C421" s="320" t="s">
        <v>544</v>
      </c>
      <c r="F421" s="321">
        <v>483</v>
      </c>
      <c r="H421" s="322">
        <v>1027549.8000000002</v>
      </c>
      <c r="I421" s="322">
        <v>2127.4322981366463</v>
      </c>
      <c r="K421" s="320" t="s">
        <v>541</v>
      </c>
      <c r="L421" s="321">
        <v>106</v>
      </c>
      <c r="M421" s="269">
        <v>201299.6</v>
      </c>
      <c r="N421" s="269">
        <v>1899.0528301886793</v>
      </c>
      <c r="P421" s="320" t="s">
        <v>474</v>
      </c>
      <c r="Q421" s="321">
        <v>1</v>
      </c>
      <c r="R421" s="322">
        <v>527.46</v>
      </c>
      <c r="S421" s="322">
        <v>527.46</v>
      </c>
      <c r="T421" s="320" t="s">
        <v>451</v>
      </c>
      <c r="U421" s="321">
        <v>1</v>
      </c>
      <c r="V421" s="322">
        <v>1095.8399999999999</v>
      </c>
      <c r="W421" s="322">
        <v>1095.8399999999999</v>
      </c>
      <c r="X421" s="322"/>
    </row>
    <row r="422" spans="2:24" ht="15" hidden="1" customHeight="1" x14ac:dyDescent="0.25">
      <c r="B422" t="s">
        <v>95</v>
      </c>
      <c r="C422" s="320" t="s">
        <v>429</v>
      </c>
      <c r="F422" s="321">
        <v>58</v>
      </c>
      <c r="H422" s="322">
        <v>154617.26999999993</v>
      </c>
      <c r="I422" s="322">
        <v>2665.8149999999987</v>
      </c>
      <c r="K422" s="320" t="s">
        <v>348</v>
      </c>
      <c r="L422" s="321">
        <v>68</v>
      </c>
      <c r="M422" s="269">
        <v>161592.38000000006</v>
      </c>
      <c r="N422" s="269">
        <v>2376.3585294117656</v>
      </c>
      <c r="P422" s="320" t="s">
        <v>475</v>
      </c>
      <c r="Q422" s="321">
        <v>11</v>
      </c>
      <c r="R422" s="322">
        <v>7702.22</v>
      </c>
      <c r="S422" s="322">
        <v>700.20181818181823</v>
      </c>
      <c r="T422" s="320" t="s">
        <v>452</v>
      </c>
      <c r="U422" s="321">
        <v>32</v>
      </c>
      <c r="V422" s="322">
        <v>26708.11</v>
      </c>
      <c r="W422" s="322">
        <v>834.62843750000002</v>
      </c>
      <c r="X422" s="322"/>
    </row>
    <row r="423" spans="2:24" ht="15" hidden="1" customHeight="1" x14ac:dyDescent="0.25">
      <c r="B423" t="s">
        <v>95</v>
      </c>
      <c r="C423" s="320" t="s">
        <v>380</v>
      </c>
      <c r="F423" s="321">
        <v>352</v>
      </c>
      <c r="H423" s="322">
        <v>582719.22999999986</v>
      </c>
      <c r="I423" s="322">
        <v>1655.4523579545451</v>
      </c>
      <c r="K423" s="320" t="s">
        <v>343</v>
      </c>
      <c r="L423" s="321">
        <v>64</v>
      </c>
      <c r="M423" s="269">
        <v>146485.62999999998</v>
      </c>
      <c r="N423" s="269">
        <v>2288.8379687499996</v>
      </c>
      <c r="P423" s="320" t="s">
        <v>479</v>
      </c>
      <c r="Q423" s="321">
        <v>22</v>
      </c>
      <c r="R423" s="322">
        <v>19944.439999999999</v>
      </c>
      <c r="S423" s="322">
        <v>906.56545454545449</v>
      </c>
      <c r="T423" s="320" t="s">
        <v>454</v>
      </c>
      <c r="U423" s="321">
        <v>11</v>
      </c>
      <c r="V423" s="322">
        <v>6354.63</v>
      </c>
      <c r="W423" s="322">
        <v>577.69363636363641</v>
      </c>
      <c r="X423" s="322"/>
    </row>
    <row r="424" spans="2:24" ht="15" hidden="1" customHeight="1" x14ac:dyDescent="0.25">
      <c r="B424" t="s">
        <v>95</v>
      </c>
      <c r="C424" s="320" t="s">
        <v>332</v>
      </c>
      <c r="F424" s="321">
        <v>548</v>
      </c>
      <c r="H424" s="322">
        <v>1370829.8099999994</v>
      </c>
      <c r="I424" s="322">
        <v>2501.5142518248163</v>
      </c>
      <c r="K424" s="320" t="s">
        <v>389</v>
      </c>
      <c r="L424" s="321">
        <v>124</v>
      </c>
      <c r="M424" s="269">
        <v>215836.06000000003</v>
      </c>
      <c r="N424" s="269">
        <v>1740.6133870967744</v>
      </c>
      <c r="P424" s="320" t="s">
        <v>480</v>
      </c>
      <c r="Q424" s="321">
        <v>5</v>
      </c>
      <c r="R424" s="322">
        <v>5025.99</v>
      </c>
      <c r="S424" s="322">
        <v>1005.198</v>
      </c>
      <c r="T424" s="320" t="s">
        <v>455</v>
      </c>
      <c r="U424" s="321">
        <v>81</v>
      </c>
      <c r="V424" s="322">
        <v>117276.44</v>
      </c>
      <c r="W424" s="322">
        <v>1447.8572839506173</v>
      </c>
      <c r="X424" s="322"/>
    </row>
    <row r="425" spans="2:24" ht="15" hidden="1" customHeight="1" x14ac:dyDescent="0.25">
      <c r="B425" t="s">
        <v>95</v>
      </c>
      <c r="C425" s="320" t="s">
        <v>591</v>
      </c>
      <c r="F425" s="321">
        <v>126</v>
      </c>
      <c r="H425" s="322">
        <v>327238.91000000003</v>
      </c>
      <c r="I425" s="322">
        <v>2597.1342063492066</v>
      </c>
      <c r="K425" s="320" t="s">
        <v>631</v>
      </c>
      <c r="L425" s="321">
        <v>22</v>
      </c>
      <c r="M425" s="269">
        <v>93918.19</v>
      </c>
      <c r="N425" s="269">
        <v>4269.0086363636365</v>
      </c>
      <c r="P425" s="320" t="s">
        <v>482</v>
      </c>
      <c r="Q425" s="321">
        <v>4</v>
      </c>
      <c r="R425" s="322">
        <v>2603.7599999999998</v>
      </c>
      <c r="S425" s="322">
        <v>650.93999999999994</v>
      </c>
      <c r="T425" s="320" t="s">
        <v>456</v>
      </c>
      <c r="U425" s="321">
        <v>20</v>
      </c>
      <c r="V425" s="322">
        <v>39372.520000000004</v>
      </c>
      <c r="W425" s="322">
        <v>1968.6260000000002</v>
      </c>
      <c r="X425" s="322"/>
    </row>
    <row r="426" spans="2:24" ht="15" hidden="1" customHeight="1" x14ac:dyDescent="0.25">
      <c r="B426" t="s">
        <v>95</v>
      </c>
      <c r="C426" s="320" t="s">
        <v>456</v>
      </c>
      <c r="F426" s="321">
        <v>129</v>
      </c>
      <c r="H426" s="322">
        <v>398208.14000000007</v>
      </c>
      <c r="I426" s="322">
        <v>3086.8848062015509</v>
      </c>
      <c r="K426" s="320" t="s">
        <v>398</v>
      </c>
      <c r="L426" s="321">
        <v>54</v>
      </c>
      <c r="M426" s="269">
        <v>79495.41</v>
      </c>
      <c r="N426" s="269">
        <v>1472.1372222222224</v>
      </c>
      <c r="P426" s="320" t="s">
        <v>483</v>
      </c>
      <c r="Q426" s="321">
        <v>5</v>
      </c>
      <c r="R426" s="322">
        <v>15991.08</v>
      </c>
      <c r="S426" s="322">
        <v>3198.2159999999999</v>
      </c>
      <c r="T426" s="320" t="s">
        <v>458</v>
      </c>
      <c r="U426" s="321">
        <v>113</v>
      </c>
      <c r="V426" s="322">
        <v>140141.88999999996</v>
      </c>
      <c r="W426" s="322">
        <v>1240.193716814159</v>
      </c>
      <c r="X426" s="322"/>
    </row>
    <row r="427" spans="2:24" ht="15" hidden="1" customHeight="1" x14ac:dyDescent="0.25">
      <c r="B427" t="s">
        <v>95</v>
      </c>
      <c r="C427" s="320" t="s">
        <v>527</v>
      </c>
      <c r="F427" s="321">
        <v>81</v>
      </c>
      <c r="H427" s="322">
        <v>134054.03999999995</v>
      </c>
      <c r="I427" s="322">
        <v>1654.9881481481475</v>
      </c>
      <c r="K427" s="320" t="s">
        <v>619</v>
      </c>
      <c r="L427" s="321">
        <v>87</v>
      </c>
      <c r="M427" s="269">
        <v>122257.25</v>
      </c>
      <c r="N427" s="269">
        <v>1405.2557471264367</v>
      </c>
      <c r="P427" s="320" t="s">
        <v>484</v>
      </c>
      <c r="Q427" s="321">
        <v>27</v>
      </c>
      <c r="R427" s="322">
        <v>34635.909999999996</v>
      </c>
      <c r="S427" s="322">
        <v>1282.8114814814815</v>
      </c>
      <c r="T427" s="320" t="s">
        <v>459</v>
      </c>
      <c r="U427" s="321">
        <v>3</v>
      </c>
      <c r="V427" s="322">
        <v>1820.57</v>
      </c>
      <c r="W427" s="322">
        <v>606.85666666666668</v>
      </c>
      <c r="X427" s="322"/>
    </row>
    <row r="428" spans="2:24" ht="15" hidden="1" customHeight="1" x14ac:dyDescent="0.25">
      <c r="B428" t="s">
        <v>95</v>
      </c>
      <c r="C428" s="320" t="s">
        <v>592</v>
      </c>
      <c r="F428" s="321">
        <v>122</v>
      </c>
      <c r="H428" s="322">
        <v>452974.31000000006</v>
      </c>
      <c r="I428" s="322">
        <v>3712.9041803278692</v>
      </c>
      <c r="K428" s="320" t="s">
        <v>450</v>
      </c>
      <c r="L428" s="321">
        <v>63</v>
      </c>
      <c r="M428" s="269">
        <v>153079.45000000001</v>
      </c>
      <c r="N428" s="269">
        <v>2429.8325396825398</v>
      </c>
      <c r="P428" s="320" t="s">
        <v>485</v>
      </c>
      <c r="Q428" s="321">
        <v>1</v>
      </c>
      <c r="R428" s="322">
        <v>12359</v>
      </c>
      <c r="S428" s="322">
        <v>12359</v>
      </c>
      <c r="T428" s="320" t="s">
        <v>460</v>
      </c>
      <c r="U428" s="321">
        <v>60</v>
      </c>
      <c r="V428" s="322">
        <v>55021.620000000017</v>
      </c>
      <c r="W428" s="322">
        <v>917.02700000000027</v>
      </c>
      <c r="X428" s="322"/>
    </row>
    <row r="429" spans="2:24" ht="15" hidden="1" customHeight="1" x14ac:dyDescent="0.25">
      <c r="B429" t="s">
        <v>95</v>
      </c>
      <c r="C429" s="320" t="s">
        <v>575</v>
      </c>
      <c r="F429" s="321">
        <v>109</v>
      </c>
      <c r="H429" s="322">
        <v>287619.69</v>
      </c>
      <c r="I429" s="322">
        <v>2638.712752293578</v>
      </c>
      <c r="K429" s="320" t="s">
        <v>421</v>
      </c>
      <c r="L429" s="321">
        <v>90</v>
      </c>
      <c r="M429" s="269">
        <v>149769.35</v>
      </c>
      <c r="N429" s="269">
        <v>1664.1038888888891</v>
      </c>
      <c r="P429" s="320" t="s">
        <v>487</v>
      </c>
      <c r="Q429" s="321">
        <v>9</v>
      </c>
      <c r="R429" s="322">
        <v>14099.46</v>
      </c>
      <c r="S429" s="322">
        <v>1566.6066666666666</v>
      </c>
      <c r="T429" s="320" t="s">
        <v>461</v>
      </c>
      <c r="U429" s="321">
        <v>7</v>
      </c>
      <c r="V429" s="322">
        <v>11795.580000000002</v>
      </c>
      <c r="W429" s="322">
        <v>1685.0828571428574</v>
      </c>
      <c r="X429" s="322"/>
    </row>
    <row r="430" spans="2:24" ht="15" hidden="1" customHeight="1" x14ac:dyDescent="0.25">
      <c r="B430" t="s">
        <v>95</v>
      </c>
      <c r="C430" s="320" t="s">
        <v>638</v>
      </c>
      <c r="F430" s="321">
        <v>830</v>
      </c>
      <c r="H430" s="322">
        <v>1791564.6499999978</v>
      </c>
      <c r="I430" s="322">
        <v>2158.5116265060215</v>
      </c>
      <c r="K430" s="320" t="s">
        <v>644</v>
      </c>
      <c r="L430" s="321">
        <v>32</v>
      </c>
      <c r="M430" s="269">
        <v>45347.200000000004</v>
      </c>
      <c r="N430" s="269">
        <v>1417.1000000000001</v>
      </c>
      <c r="P430" s="320" t="s">
        <v>488</v>
      </c>
      <c r="Q430" s="321">
        <v>10</v>
      </c>
      <c r="R430" s="322">
        <v>5145.42</v>
      </c>
      <c r="S430" s="322">
        <v>514.54200000000003</v>
      </c>
      <c r="T430" s="320" t="s">
        <v>462</v>
      </c>
      <c r="U430" s="321">
        <v>2</v>
      </c>
      <c r="V430" s="322">
        <v>3479.23</v>
      </c>
      <c r="W430" s="322">
        <v>1739.615</v>
      </c>
      <c r="X430" s="322"/>
    </row>
    <row r="431" spans="2:24" ht="15" hidden="1" customHeight="1" x14ac:dyDescent="0.25">
      <c r="B431" t="s">
        <v>95</v>
      </c>
      <c r="C431" s="320" t="s">
        <v>507</v>
      </c>
      <c r="F431" s="321">
        <v>71</v>
      </c>
      <c r="H431" s="322">
        <v>241263.93999999994</v>
      </c>
      <c r="I431" s="322">
        <v>3398.0836619718302</v>
      </c>
      <c r="K431" s="320" t="s">
        <v>436</v>
      </c>
      <c r="L431" s="321">
        <v>16</v>
      </c>
      <c r="M431" s="269">
        <v>29855.68</v>
      </c>
      <c r="N431" s="269">
        <v>1865.98</v>
      </c>
      <c r="P431" s="320" t="s">
        <v>489</v>
      </c>
      <c r="Q431" s="321">
        <v>2</v>
      </c>
      <c r="R431" s="322">
        <v>20198</v>
      </c>
      <c r="S431" s="322">
        <v>10099</v>
      </c>
      <c r="T431" s="320" t="s">
        <v>465</v>
      </c>
      <c r="U431" s="321">
        <v>21</v>
      </c>
      <c r="V431" s="322">
        <v>25691.180000000004</v>
      </c>
      <c r="W431" s="322">
        <v>1223.389523809524</v>
      </c>
      <c r="X431" s="322"/>
    </row>
    <row r="432" spans="2:24" ht="15" hidden="1" customHeight="1" x14ac:dyDescent="0.25">
      <c r="B432" t="s">
        <v>95</v>
      </c>
      <c r="C432" s="320" t="s">
        <v>357</v>
      </c>
      <c r="F432" s="321">
        <v>171</v>
      </c>
      <c r="H432" s="322">
        <v>535145.96000000008</v>
      </c>
      <c r="I432" s="322">
        <v>3129.5085380116961</v>
      </c>
      <c r="K432" s="320" t="s">
        <v>664</v>
      </c>
      <c r="L432" s="321">
        <v>31</v>
      </c>
      <c r="M432" s="269">
        <v>67512.87</v>
      </c>
      <c r="N432" s="269">
        <v>2177.8345161290322</v>
      </c>
      <c r="P432" s="320" t="s">
        <v>491</v>
      </c>
      <c r="Q432" s="321">
        <v>5</v>
      </c>
      <c r="R432" s="322">
        <v>15236</v>
      </c>
      <c r="S432" s="322">
        <v>3047.2</v>
      </c>
      <c r="T432" s="320" t="s">
        <v>466</v>
      </c>
      <c r="U432" s="321">
        <v>395</v>
      </c>
      <c r="V432" s="322">
        <v>552939.28</v>
      </c>
      <c r="W432" s="322">
        <v>1399.8462784810126</v>
      </c>
      <c r="X432" s="322"/>
    </row>
    <row r="433" spans="2:24" ht="15" hidden="1" customHeight="1" x14ac:dyDescent="0.25">
      <c r="B433" t="s">
        <v>95</v>
      </c>
      <c r="C433" s="320" t="s">
        <v>538</v>
      </c>
      <c r="F433" s="321">
        <v>127</v>
      </c>
      <c r="H433" s="322">
        <v>379296.48999999993</v>
      </c>
      <c r="I433" s="322">
        <v>2986.5865354330704</v>
      </c>
      <c r="K433" s="320" t="s">
        <v>629</v>
      </c>
      <c r="L433" s="321">
        <v>19</v>
      </c>
      <c r="M433" s="269">
        <v>35540.92</v>
      </c>
      <c r="N433" s="269">
        <v>1870.5747368421053</v>
      </c>
      <c r="P433" s="320" t="s">
        <v>492</v>
      </c>
      <c r="Q433" s="321">
        <v>6</v>
      </c>
      <c r="R433" s="322">
        <v>26095.7</v>
      </c>
      <c r="S433" s="322">
        <v>4349.2833333333338</v>
      </c>
      <c r="T433" s="320" t="s">
        <v>468</v>
      </c>
      <c r="U433" s="321">
        <v>12</v>
      </c>
      <c r="V433" s="322">
        <v>8290</v>
      </c>
      <c r="W433" s="322">
        <v>690.83333333333337</v>
      </c>
      <c r="X433" s="322"/>
    </row>
    <row r="434" spans="2:24" ht="15" hidden="1" customHeight="1" x14ac:dyDescent="0.25">
      <c r="B434" t="s">
        <v>95</v>
      </c>
      <c r="C434" s="320" t="s">
        <v>572</v>
      </c>
      <c r="F434" s="321">
        <v>1083</v>
      </c>
      <c r="H434" s="322">
        <v>2139460.4299999964</v>
      </c>
      <c r="I434" s="322">
        <v>1975.4943951985194</v>
      </c>
      <c r="K434" s="320" t="s">
        <v>576</v>
      </c>
      <c r="L434" s="321">
        <v>3</v>
      </c>
      <c r="M434" s="269">
        <v>2501.9700000000003</v>
      </c>
      <c r="N434" s="269">
        <v>833.99000000000012</v>
      </c>
      <c r="P434" s="320" t="s">
        <v>493</v>
      </c>
      <c r="Q434" s="321">
        <v>6</v>
      </c>
      <c r="R434" s="322">
        <v>3719.58</v>
      </c>
      <c r="S434" s="322">
        <v>619.92999999999995</v>
      </c>
      <c r="T434" s="320" t="s">
        <v>469</v>
      </c>
      <c r="U434" s="321">
        <v>1229</v>
      </c>
      <c r="V434" s="322">
        <v>1480647.37</v>
      </c>
      <c r="W434" s="322">
        <v>1204.7578275020342</v>
      </c>
      <c r="X434" s="322"/>
    </row>
    <row r="435" spans="2:24" ht="15" hidden="1" customHeight="1" x14ac:dyDescent="0.25">
      <c r="B435" t="s">
        <v>95</v>
      </c>
      <c r="C435" s="320" t="s">
        <v>635</v>
      </c>
      <c r="F435" s="321">
        <v>2052</v>
      </c>
      <c r="H435" s="322">
        <v>3010612.120000001</v>
      </c>
      <c r="I435" s="322">
        <v>1467.1599025341136</v>
      </c>
      <c r="K435" s="320" t="s">
        <v>584</v>
      </c>
      <c r="L435" s="321">
        <v>37</v>
      </c>
      <c r="M435" s="269">
        <v>82562.250000000015</v>
      </c>
      <c r="N435" s="269">
        <v>2231.4121621621625</v>
      </c>
      <c r="P435" s="320" t="s">
        <v>495</v>
      </c>
      <c r="Q435" s="321">
        <v>9</v>
      </c>
      <c r="R435" s="322">
        <v>5350.22</v>
      </c>
      <c r="S435" s="322">
        <v>594.46888888888896</v>
      </c>
      <c r="T435" s="320" t="s">
        <v>470</v>
      </c>
      <c r="U435" s="321">
        <v>170</v>
      </c>
      <c r="V435" s="322">
        <v>215560.10999999987</v>
      </c>
      <c r="W435" s="322">
        <v>1268.0006470588228</v>
      </c>
      <c r="X435" s="322"/>
    </row>
    <row r="436" spans="2:24" ht="15" hidden="1" customHeight="1" x14ac:dyDescent="0.25">
      <c r="B436" t="s">
        <v>95</v>
      </c>
      <c r="C436" s="320" t="s">
        <v>353</v>
      </c>
      <c r="F436" s="321">
        <v>104</v>
      </c>
      <c r="H436" s="322">
        <v>232225.69999999987</v>
      </c>
      <c r="I436" s="322">
        <v>2232.9394230769217</v>
      </c>
      <c r="K436" s="320" t="s">
        <v>440</v>
      </c>
      <c r="L436" s="321">
        <v>17</v>
      </c>
      <c r="M436" s="269">
        <v>29913.95</v>
      </c>
      <c r="N436" s="269">
        <v>1759.6441176470589</v>
      </c>
      <c r="P436" s="320" t="s">
        <v>496</v>
      </c>
      <c r="Q436" s="321">
        <v>11</v>
      </c>
      <c r="R436" s="322">
        <v>49694.700000000004</v>
      </c>
      <c r="S436" s="322">
        <v>4517.7000000000007</v>
      </c>
      <c r="T436" s="320" t="s">
        <v>472</v>
      </c>
      <c r="U436" s="321">
        <v>16</v>
      </c>
      <c r="V436" s="322">
        <v>16000.560000000001</v>
      </c>
      <c r="W436" s="322">
        <v>1000.0350000000001</v>
      </c>
      <c r="X436" s="322"/>
    </row>
    <row r="437" spans="2:24" ht="15" hidden="1" customHeight="1" x14ac:dyDescent="0.25">
      <c r="B437" t="s">
        <v>95</v>
      </c>
      <c r="C437" s="320" t="s">
        <v>373</v>
      </c>
      <c r="F437" s="321">
        <v>212</v>
      </c>
      <c r="H437" s="322">
        <v>266897.80000000005</v>
      </c>
      <c r="I437" s="322">
        <v>1258.951886792453</v>
      </c>
      <c r="K437" s="320" t="s">
        <v>676</v>
      </c>
      <c r="L437" s="321">
        <v>80</v>
      </c>
      <c r="M437" s="269">
        <v>116799.45</v>
      </c>
      <c r="N437" s="269">
        <v>1459.993125</v>
      </c>
      <c r="P437" s="320" t="s">
        <v>497</v>
      </c>
      <c r="Q437" s="321">
        <v>4</v>
      </c>
      <c r="R437" s="322">
        <v>22598.91</v>
      </c>
      <c r="S437" s="322">
        <v>5649.7275</v>
      </c>
      <c r="T437" s="320" t="s">
        <v>473</v>
      </c>
      <c r="U437" s="321">
        <v>5</v>
      </c>
      <c r="V437" s="322">
        <v>4103.59</v>
      </c>
      <c r="W437" s="322">
        <v>820.71800000000007</v>
      </c>
      <c r="X437" s="322"/>
    </row>
    <row r="438" spans="2:24" ht="15" hidden="1" customHeight="1" x14ac:dyDescent="0.25">
      <c r="B438" t="s">
        <v>95</v>
      </c>
      <c r="C438" s="320" t="s">
        <v>660</v>
      </c>
      <c r="F438" s="321">
        <v>545</v>
      </c>
      <c r="H438" s="322">
        <v>656948.30999999959</v>
      </c>
      <c r="I438" s="322">
        <v>1205.4097431192654</v>
      </c>
      <c r="K438" s="320" t="s">
        <v>357</v>
      </c>
      <c r="L438" s="321">
        <v>24</v>
      </c>
      <c r="M438" s="269">
        <v>54309.37</v>
      </c>
      <c r="N438" s="269">
        <v>2262.8904166666666</v>
      </c>
      <c r="P438" s="320" t="s">
        <v>498</v>
      </c>
      <c r="Q438" s="321">
        <v>2</v>
      </c>
      <c r="R438" s="322">
        <v>2587.88</v>
      </c>
      <c r="S438" s="322">
        <v>1293.94</v>
      </c>
      <c r="T438" s="320" t="s">
        <v>474</v>
      </c>
      <c r="U438" s="321">
        <v>41</v>
      </c>
      <c r="V438" s="322">
        <v>51734.399999999994</v>
      </c>
      <c r="W438" s="322">
        <v>1261.8146341463414</v>
      </c>
      <c r="X438" s="322"/>
    </row>
    <row r="439" spans="2:24" ht="15" hidden="1" customHeight="1" x14ac:dyDescent="0.25">
      <c r="B439" t="s">
        <v>95</v>
      </c>
      <c r="C439" s="320" t="s">
        <v>352</v>
      </c>
      <c r="F439" s="321">
        <v>77</v>
      </c>
      <c r="H439" s="322">
        <v>188757.84999999998</v>
      </c>
      <c r="I439" s="322">
        <v>2451.400649350649</v>
      </c>
      <c r="K439" s="320" t="s">
        <v>441</v>
      </c>
      <c r="L439" s="321">
        <v>31</v>
      </c>
      <c r="M439" s="269">
        <v>67767.73</v>
      </c>
      <c r="N439" s="269">
        <v>2186.0558064516126</v>
      </c>
      <c r="P439" s="320" t="s">
        <v>499</v>
      </c>
      <c r="Q439" s="321">
        <v>3</v>
      </c>
      <c r="R439" s="322">
        <v>1483.85</v>
      </c>
      <c r="S439" s="322">
        <v>494.61666666666662</v>
      </c>
      <c r="T439" s="320" t="s">
        <v>475</v>
      </c>
      <c r="U439" s="321">
        <v>83</v>
      </c>
      <c r="V439" s="322">
        <v>104411.08</v>
      </c>
      <c r="W439" s="322">
        <v>1257.9648192771085</v>
      </c>
      <c r="X439" s="322"/>
    </row>
    <row r="440" spans="2:24" ht="15" hidden="1" customHeight="1" x14ac:dyDescent="0.25">
      <c r="B440" t="s">
        <v>95</v>
      </c>
      <c r="C440" s="320" t="s">
        <v>409</v>
      </c>
      <c r="F440" s="321">
        <v>621</v>
      </c>
      <c r="H440" s="322">
        <v>1177669.0799999987</v>
      </c>
      <c r="I440" s="322">
        <v>1896.407536231882</v>
      </c>
      <c r="K440" s="320" t="s">
        <v>330</v>
      </c>
      <c r="L440" s="321">
        <v>56</v>
      </c>
      <c r="M440" s="269">
        <v>87855.01999999999</v>
      </c>
      <c r="N440" s="269">
        <v>1568.8396428571427</v>
      </c>
      <c r="P440" s="320" t="s">
        <v>500</v>
      </c>
      <c r="Q440" s="321">
        <v>2</v>
      </c>
      <c r="R440" s="322">
        <v>12499</v>
      </c>
      <c r="S440" s="322">
        <v>6249.5</v>
      </c>
      <c r="T440" s="320" t="s">
        <v>476</v>
      </c>
      <c r="U440" s="321">
        <v>18</v>
      </c>
      <c r="V440" s="322">
        <v>20722.810000000001</v>
      </c>
      <c r="W440" s="322">
        <v>1151.2672222222222</v>
      </c>
      <c r="X440" s="322"/>
    </row>
    <row r="441" spans="2:24" ht="15" hidden="1" customHeight="1" x14ac:dyDescent="0.25">
      <c r="B441" t="s">
        <v>95</v>
      </c>
      <c r="C441" s="320" t="s">
        <v>465</v>
      </c>
      <c r="F441" s="321">
        <v>103</v>
      </c>
      <c r="H441" s="322">
        <v>243601.24</v>
      </c>
      <c r="I441" s="322">
        <v>2365.0605825242719</v>
      </c>
      <c r="K441" s="320" t="s">
        <v>647</v>
      </c>
      <c r="L441" s="321">
        <v>4</v>
      </c>
      <c r="M441" s="269">
        <v>7579.72</v>
      </c>
      <c r="N441" s="269">
        <v>1894.93</v>
      </c>
      <c r="P441" s="320" t="s">
        <v>501</v>
      </c>
      <c r="Q441" s="321">
        <v>1</v>
      </c>
      <c r="R441" s="322">
        <v>1356.6</v>
      </c>
      <c r="S441" s="322">
        <v>1356.6</v>
      </c>
      <c r="T441" s="320" t="s">
        <v>478</v>
      </c>
      <c r="U441" s="321">
        <v>1</v>
      </c>
      <c r="V441" s="322">
        <v>2128</v>
      </c>
      <c r="W441" s="322">
        <v>2128</v>
      </c>
      <c r="X441" s="322"/>
    </row>
    <row r="442" spans="2:24" ht="15" hidden="1" customHeight="1" x14ac:dyDescent="0.25">
      <c r="B442" t="s">
        <v>95</v>
      </c>
      <c r="C442" s="320" t="s">
        <v>645</v>
      </c>
      <c r="F442" s="321">
        <v>113</v>
      </c>
      <c r="H442" s="322">
        <v>299485.37</v>
      </c>
      <c r="I442" s="322">
        <v>2650.3130088495573</v>
      </c>
      <c r="K442" s="320" t="s">
        <v>409</v>
      </c>
      <c r="L442" s="321">
        <v>109</v>
      </c>
      <c r="M442" s="269">
        <v>125581.20000000003</v>
      </c>
      <c r="N442" s="269">
        <v>1152.1211009174315</v>
      </c>
      <c r="P442" s="320" t="s">
        <v>502</v>
      </c>
      <c r="Q442" s="321">
        <v>2</v>
      </c>
      <c r="R442" s="322">
        <v>592.16999999999996</v>
      </c>
      <c r="S442" s="322">
        <v>296.08499999999998</v>
      </c>
      <c r="T442" s="320" t="s">
        <v>479</v>
      </c>
      <c r="U442" s="321">
        <v>209</v>
      </c>
      <c r="V442" s="322">
        <v>202528.29999999984</v>
      </c>
      <c r="W442" s="322">
        <v>969.03492822966427</v>
      </c>
      <c r="X442" s="322"/>
    </row>
    <row r="443" spans="2:24" ht="15" hidden="1" customHeight="1" x14ac:dyDescent="0.25">
      <c r="B443" t="s">
        <v>95</v>
      </c>
      <c r="C443" s="320" t="s">
        <v>537</v>
      </c>
      <c r="F443" s="321">
        <v>58</v>
      </c>
      <c r="H443" s="322">
        <v>188689.56999999998</v>
      </c>
      <c r="I443" s="322">
        <v>3253.2684482758618</v>
      </c>
      <c r="K443" s="320" t="s">
        <v>504</v>
      </c>
      <c r="L443" s="321">
        <v>50</v>
      </c>
      <c r="M443" s="269">
        <v>95756</v>
      </c>
      <c r="N443" s="269">
        <v>1915.12</v>
      </c>
      <c r="P443" s="320" t="s">
        <v>503</v>
      </c>
      <c r="Q443" s="321">
        <v>2</v>
      </c>
      <c r="R443" s="322">
        <v>10933.59</v>
      </c>
      <c r="S443" s="322">
        <v>5466.7950000000001</v>
      </c>
      <c r="T443" s="320" t="s">
        <v>480</v>
      </c>
      <c r="U443" s="321">
        <v>31</v>
      </c>
      <c r="V443" s="322">
        <v>71596.72</v>
      </c>
      <c r="W443" s="322">
        <v>2309.5716129032257</v>
      </c>
      <c r="X443" s="322"/>
    </row>
    <row r="444" spans="2:24" ht="15" hidden="1" customHeight="1" x14ac:dyDescent="0.25">
      <c r="B444" t="s">
        <v>95</v>
      </c>
      <c r="C444" s="320" t="s">
        <v>460</v>
      </c>
      <c r="F444" s="321">
        <v>236</v>
      </c>
      <c r="H444" s="322">
        <v>291722.88000000006</v>
      </c>
      <c r="I444" s="322">
        <v>1236.1138983050851</v>
      </c>
      <c r="K444" s="320" t="s">
        <v>640</v>
      </c>
      <c r="L444" s="321">
        <v>6</v>
      </c>
      <c r="M444" s="269">
        <v>18202.5</v>
      </c>
      <c r="N444" s="269">
        <v>3033.75</v>
      </c>
      <c r="P444" s="320" t="s">
        <v>504</v>
      </c>
      <c r="Q444" s="321">
        <v>6</v>
      </c>
      <c r="R444" s="322">
        <v>5253.34</v>
      </c>
      <c r="S444" s="322">
        <v>875.55666666666673</v>
      </c>
      <c r="T444" s="320" t="s">
        <v>482</v>
      </c>
      <c r="U444" s="321">
        <v>49</v>
      </c>
      <c r="V444" s="322">
        <v>57658.909999999996</v>
      </c>
      <c r="W444" s="322">
        <v>1176.7124489795917</v>
      </c>
      <c r="X444" s="322"/>
    </row>
    <row r="445" spans="2:24" ht="15" hidden="1" customHeight="1" x14ac:dyDescent="0.25">
      <c r="B445" t="s">
        <v>95</v>
      </c>
      <c r="C445" s="320" t="s">
        <v>390</v>
      </c>
      <c r="F445" s="321">
        <v>88</v>
      </c>
      <c r="H445" s="322">
        <v>282342.15000000014</v>
      </c>
      <c r="I445" s="322">
        <v>3208.4335227272745</v>
      </c>
      <c r="K445" s="320" t="s">
        <v>522</v>
      </c>
      <c r="L445" s="321">
        <v>23</v>
      </c>
      <c r="M445" s="269">
        <v>45048.52</v>
      </c>
      <c r="N445" s="269">
        <v>1958.631304347826</v>
      </c>
      <c r="P445" s="320" t="s">
        <v>505</v>
      </c>
      <c r="Q445" s="321">
        <v>3</v>
      </c>
      <c r="R445" s="322">
        <v>2748</v>
      </c>
      <c r="S445" s="322">
        <v>916</v>
      </c>
      <c r="T445" s="320" t="s">
        <v>483</v>
      </c>
      <c r="U445" s="321">
        <v>37</v>
      </c>
      <c r="V445" s="322">
        <v>63064.99</v>
      </c>
      <c r="W445" s="322">
        <v>1704.4591891891891</v>
      </c>
      <c r="X445" s="322"/>
    </row>
    <row r="446" spans="2:24" ht="15" hidden="1" customHeight="1" x14ac:dyDescent="0.25">
      <c r="B446" t="s">
        <v>95</v>
      </c>
      <c r="C446" s="320" t="s">
        <v>588</v>
      </c>
      <c r="F446" s="321">
        <v>227</v>
      </c>
      <c r="H446" s="322">
        <v>797786.65000000014</v>
      </c>
      <c r="I446" s="322">
        <v>3514.4786343612341</v>
      </c>
      <c r="K446" s="320" t="s">
        <v>586</v>
      </c>
      <c r="L446" s="321">
        <v>52</v>
      </c>
      <c r="M446" s="269">
        <v>98179.25</v>
      </c>
      <c r="N446" s="269">
        <v>1888.0625</v>
      </c>
      <c r="P446" s="320" t="s">
        <v>507</v>
      </c>
      <c r="Q446" s="321">
        <v>2</v>
      </c>
      <c r="R446" s="322">
        <v>1675.6799999999998</v>
      </c>
      <c r="S446" s="322">
        <v>837.83999999999992</v>
      </c>
      <c r="T446" s="320" t="s">
        <v>484</v>
      </c>
      <c r="U446" s="321">
        <v>135</v>
      </c>
      <c r="V446" s="322">
        <v>174618.53000000006</v>
      </c>
      <c r="W446" s="322">
        <v>1293.470592592593</v>
      </c>
      <c r="X446" s="322"/>
    </row>
    <row r="447" spans="2:24" ht="15" hidden="1" customHeight="1" x14ac:dyDescent="0.25">
      <c r="B447" t="s">
        <v>95</v>
      </c>
      <c r="C447" s="320" t="s">
        <v>374</v>
      </c>
      <c r="F447" s="321">
        <v>39</v>
      </c>
      <c r="H447" s="322">
        <v>77515.7</v>
      </c>
      <c r="I447" s="322">
        <v>1987.5820512820512</v>
      </c>
      <c r="K447" s="320" t="s">
        <v>431</v>
      </c>
      <c r="L447" s="321">
        <v>63</v>
      </c>
      <c r="M447" s="269">
        <v>69796.130000000019</v>
      </c>
      <c r="N447" s="269">
        <v>1107.8750793650797</v>
      </c>
      <c r="P447" s="320" t="s">
        <v>509</v>
      </c>
      <c r="Q447" s="321">
        <v>2</v>
      </c>
      <c r="R447" s="322">
        <v>10054.209999999999</v>
      </c>
      <c r="S447" s="322">
        <v>5027.1049999999996</v>
      </c>
      <c r="T447" s="320" t="s">
        <v>485</v>
      </c>
      <c r="U447" s="321">
        <v>5</v>
      </c>
      <c r="V447" s="322">
        <v>3763.7200000000003</v>
      </c>
      <c r="W447" s="322">
        <v>752.74400000000003</v>
      </c>
      <c r="X447" s="322"/>
    </row>
    <row r="448" spans="2:24" ht="15" hidden="1" customHeight="1" x14ac:dyDescent="0.25">
      <c r="B448" t="s">
        <v>95</v>
      </c>
      <c r="C448" s="320" t="s">
        <v>608</v>
      </c>
      <c r="F448" s="321">
        <v>230</v>
      </c>
      <c r="H448" s="322">
        <v>550345.24000000011</v>
      </c>
      <c r="I448" s="322">
        <v>2392.8053913043482</v>
      </c>
      <c r="K448" s="320" t="s">
        <v>611</v>
      </c>
      <c r="L448" s="321">
        <v>37</v>
      </c>
      <c r="M448" s="269">
        <v>50343.08</v>
      </c>
      <c r="N448" s="269">
        <v>1360.6237837837839</v>
      </c>
      <c r="P448" s="320" t="s">
        <v>511</v>
      </c>
      <c r="Q448" s="321">
        <v>4</v>
      </c>
      <c r="R448" s="322">
        <v>8807.41</v>
      </c>
      <c r="S448" s="322">
        <v>2201.8525</v>
      </c>
      <c r="T448" s="320" t="s">
        <v>487</v>
      </c>
      <c r="U448" s="321">
        <v>79</v>
      </c>
      <c r="V448" s="322">
        <v>82248.67</v>
      </c>
      <c r="W448" s="322">
        <v>1041.1224050632911</v>
      </c>
      <c r="X448" s="322"/>
    </row>
    <row r="449" spans="2:24" ht="15" hidden="1" customHeight="1" x14ac:dyDescent="0.25">
      <c r="B449" t="s">
        <v>95</v>
      </c>
      <c r="C449" s="320" t="s">
        <v>582</v>
      </c>
      <c r="F449" s="321">
        <v>106</v>
      </c>
      <c r="H449" s="322">
        <v>183424.62000000002</v>
      </c>
      <c r="I449" s="322">
        <v>1730.4209433962267</v>
      </c>
      <c r="K449" s="320" t="s">
        <v>447</v>
      </c>
      <c r="L449" s="321">
        <v>84</v>
      </c>
      <c r="M449" s="269">
        <v>112809.74000000002</v>
      </c>
      <c r="N449" s="269">
        <v>1342.9730952380955</v>
      </c>
      <c r="P449" s="320" t="s">
        <v>512</v>
      </c>
      <c r="Q449" s="321">
        <v>11</v>
      </c>
      <c r="R449" s="322">
        <v>15844.149999999998</v>
      </c>
      <c r="S449" s="322">
        <v>1440.3772727272726</v>
      </c>
      <c r="T449" s="320" t="s">
        <v>488</v>
      </c>
      <c r="U449" s="321">
        <v>85</v>
      </c>
      <c r="V449" s="322">
        <v>136708.34</v>
      </c>
      <c r="W449" s="322">
        <v>1608.3334117647059</v>
      </c>
      <c r="X449" s="322"/>
    </row>
    <row r="450" spans="2:24" ht="15" hidden="1" customHeight="1" x14ac:dyDescent="0.25">
      <c r="B450" t="s">
        <v>95</v>
      </c>
      <c r="C450" s="320" t="s">
        <v>396</v>
      </c>
      <c r="F450" s="321">
        <v>273</v>
      </c>
      <c r="H450" s="322">
        <v>593986.29999999993</v>
      </c>
      <c r="I450" s="322">
        <v>2175.7739926739923</v>
      </c>
      <c r="K450" s="320" t="s">
        <v>634</v>
      </c>
      <c r="L450" s="321">
        <v>35</v>
      </c>
      <c r="M450" s="269">
        <v>58803.77</v>
      </c>
      <c r="N450" s="269">
        <v>1680.1077142857141</v>
      </c>
      <c r="P450" s="320" t="s">
        <v>513</v>
      </c>
      <c r="Q450" s="321">
        <v>14</v>
      </c>
      <c r="R450" s="322">
        <v>51377.590000000011</v>
      </c>
      <c r="S450" s="322">
        <v>3669.8278571428577</v>
      </c>
      <c r="T450" s="320" t="s">
        <v>489</v>
      </c>
      <c r="U450" s="321">
        <v>13</v>
      </c>
      <c r="V450" s="322">
        <v>12539.93</v>
      </c>
      <c r="W450" s="322">
        <v>964.61</v>
      </c>
      <c r="X450" s="322"/>
    </row>
    <row r="451" spans="2:24" ht="15" hidden="1" customHeight="1" x14ac:dyDescent="0.25">
      <c r="B451" t="s">
        <v>95</v>
      </c>
      <c r="C451" s="320" t="s">
        <v>650</v>
      </c>
      <c r="F451" s="321">
        <v>159</v>
      </c>
      <c r="H451" s="322">
        <v>340435.18000000017</v>
      </c>
      <c r="I451" s="322">
        <v>2141.1017610062904</v>
      </c>
      <c r="K451" s="320" t="s">
        <v>359</v>
      </c>
      <c r="L451" s="321">
        <v>4</v>
      </c>
      <c r="M451" s="269">
        <v>7099.71</v>
      </c>
      <c r="N451" s="269">
        <v>1774.9275</v>
      </c>
      <c r="P451" s="320" t="s">
        <v>514</v>
      </c>
      <c r="Q451" s="321">
        <v>4</v>
      </c>
      <c r="R451" s="322">
        <v>5134.0200000000004</v>
      </c>
      <c r="S451" s="322">
        <v>1283.5050000000001</v>
      </c>
      <c r="T451" s="320" t="s">
        <v>490</v>
      </c>
      <c r="U451" s="321">
        <v>26</v>
      </c>
      <c r="V451" s="322">
        <v>34341.979999999989</v>
      </c>
      <c r="W451" s="322">
        <v>1320.8453846153841</v>
      </c>
      <c r="X451" s="322"/>
    </row>
    <row r="452" spans="2:24" ht="15" hidden="1" customHeight="1" x14ac:dyDescent="0.25">
      <c r="B452" t="s">
        <v>95</v>
      </c>
      <c r="C452" s="320" t="s">
        <v>515</v>
      </c>
      <c r="F452" s="321">
        <v>58</v>
      </c>
      <c r="H452" s="322">
        <v>155584.97</v>
      </c>
      <c r="I452" s="322">
        <v>2682.4994827586206</v>
      </c>
      <c r="K452" s="320" t="s">
        <v>353</v>
      </c>
      <c r="L452" s="321">
        <v>23</v>
      </c>
      <c r="M452" s="269">
        <v>40084.68</v>
      </c>
      <c r="N452" s="269">
        <v>1742.8121739130436</v>
      </c>
      <c r="P452" s="320" t="s">
        <v>516</v>
      </c>
      <c r="Q452" s="321">
        <v>2</v>
      </c>
      <c r="R452" s="322">
        <v>1937.96</v>
      </c>
      <c r="S452" s="322">
        <v>968.98</v>
      </c>
      <c r="T452" s="320" t="s">
        <v>491</v>
      </c>
      <c r="U452" s="321">
        <v>19</v>
      </c>
      <c r="V452" s="322">
        <v>17019.699999999997</v>
      </c>
      <c r="W452" s="322">
        <v>895.7736842105262</v>
      </c>
      <c r="X452" s="322"/>
    </row>
    <row r="453" spans="2:24" ht="15" hidden="1" customHeight="1" x14ac:dyDescent="0.25">
      <c r="B453" t="s">
        <v>95</v>
      </c>
      <c r="C453" s="320" t="s">
        <v>658</v>
      </c>
      <c r="F453" s="321">
        <v>150</v>
      </c>
      <c r="H453" s="322">
        <v>453237.73</v>
      </c>
      <c r="I453" s="322">
        <v>3021.5848666666666</v>
      </c>
      <c r="K453" s="320" t="s">
        <v>607</v>
      </c>
      <c r="L453" s="321">
        <v>35</v>
      </c>
      <c r="M453" s="269">
        <v>41242.14</v>
      </c>
      <c r="N453" s="269">
        <v>1178.3468571428571</v>
      </c>
      <c r="P453" s="320" t="s">
        <v>517</v>
      </c>
      <c r="Q453" s="321">
        <v>4</v>
      </c>
      <c r="R453" s="322">
        <v>1872.94</v>
      </c>
      <c r="S453" s="322">
        <v>468.23500000000001</v>
      </c>
      <c r="T453" s="320" t="s">
        <v>492</v>
      </c>
      <c r="U453" s="321">
        <v>18</v>
      </c>
      <c r="V453" s="322">
        <v>49109.79</v>
      </c>
      <c r="W453" s="322">
        <v>2728.3216666666667</v>
      </c>
      <c r="X453" s="322"/>
    </row>
    <row r="454" spans="2:24" ht="15" hidden="1" customHeight="1" x14ac:dyDescent="0.25">
      <c r="B454" t="s">
        <v>95</v>
      </c>
      <c r="C454" s="320" t="s">
        <v>335</v>
      </c>
      <c r="F454" s="321">
        <v>38</v>
      </c>
      <c r="H454" s="322">
        <v>164402.02000000002</v>
      </c>
      <c r="I454" s="322">
        <v>4326.3689473684217</v>
      </c>
      <c r="K454" s="320" t="s">
        <v>657</v>
      </c>
      <c r="L454" s="321">
        <v>89</v>
      </c>
      <c r="M454" s="269">
        <v>110565.95000000001</v>
      </c>
      <c r="N454" s="269">
        <v>1242.3140449438204</v>
      </c>
      <c r="P454" s="320" t="s">
        <v>520</v>
      </c>
      <c r="Q454" s="321">
        <v>2</v>
      </c>
      <c r="R454" s="322">
        <v>16133</v>
      </c>
      <c r="S454" s="322">
        <v>8066.5</v>
      </c>
      <c r="T454" s="320" t="s">
        <v>493</v>
      </c>
      <c r="U454" s="321">
        <v>63</v>
      </c>
      <c r="V454" s="322">
        <v>107779.89000000001</v>
      </c>
      <c r="W454" s="322">
        <v>1710.791904761905</v>
      </c>
      <c r="X454" s="322"/>
    </row>
    <row r="455" spans="2:24" ht="15" hidden="1" customHeight="1" x14ac:dyDescent="0.25">
      <c r="B455" t="s">
        <v>95</v>
      </c>
      <c r="C455" s="320" t="s">
        <v>505</v>
      </c>
      <c r="F455" s="321">
        <v>92</v>
      </c>
      <c r="H455" s="322">
        <v>212550.88</v>
      </c>
      <c r="I455" s="322">
        <v>2310.3356521739129</v>
      </c>
      <c r="K455" s="320" t="s">
        <v>578</v>
      </c>
      <c r="L455" s="321">
        <v>31</v>
      </c>
      <c r="M455" s="269">
        <v>51922.909999999996</v>
      </c>
      <c r="N455" s="269">
        <v>1674.9325806451611</v>
      </c>
      <c r="P455" s="320" t="s">
        <v>522</v>
      </c>
      <c r="Q455" s="321">
        <v>2</v>
      </c>
      <c r="R455" s="322">
        <v>2027.58</v>
      </c>
      <c r="S455" s="322">
        <v>1013.79</v>
      </c>
      <c r="T455" s="320" t="s">
        <v>495</v>
      </c>
      <c r="U455" s="321">
        <v>149</v>
      </c>
      <c r="V455" s="322">
        <v>167148.51999999999</v>
      </c>
      <c r="W455" s="322">
        <v>1121.8021476510066</v>
      </c>
      <c r="X455" s="322"/>
    </row>
    <row r="456" spans="2:24" ht="15" hidden="1" customHeight="1" x14ac:dyDescent="0.25">
      <c r="B456" t="s">
        <v>95</v>
      </c>
      <c r="C456" s="320" t="s">
        <v>552</v>
      </c>
      <c r="F456" s="321">
        <v>885</v>
      </c>
      <c r="H456" s="322">
        <v>1349715.78</v>
      </c>
      <c r="I456" s="322">
        <v>1525.1025762711865</v>
      </c>
      <c r="K456" s="320" t="s">
        <v>663</v>
      </c>
      <c r="L456" s="321">
        <v>58</v>
      </c>
      <c r="M456" s="269">
        <v>96988.35</v>
      </c>
      <c r="N456" s="269">
        <v>1672.2129310344828</v>
      </c>
      <c r="P456" s="320" t="s">
        <v>523</v>
      </c>
      <c r="Q456" s="321">
        <v>2</v>
      </c>
      <c r="R456" s="322">
        <v>7487.48</v>
      </c>
      <c r="S456" s="322">
        <v>3743.74</v>
      </c>
      <c r="T456" s="320" t="s">
        <v>496</v>
      </c>
      <c r="U456" s="321">
        <v>75</v>
      </c>
      <c r="V456" s="322">
        <v>132982.53999999998</v>
      </c>
      <c r="W456" s="322">
        <v>1773.100533333333</v>
      </c>
      <c r="X456" s="322"/>
    </row>
    <row r="457" spans="2:24" ht="15" hidden="1" customHeight="1" x14ac:dyDescent="0.25">
      <c r="B457" t="s">
        <v>95</v>
      </c>
      <c r="C457" s="320" t="s">
        <v>556</v>
      </c>
      <c r="F457" s="321">
        <v>302</v>
      </c>
      <c r="H457" s="322">
        <v>996905.66999999969</v>
      </c>
      <c r="I457" s="322">
        <v>3301.0121523178796</v>
      </c>
      <c r="K457" s="320" t="s">
        <v>604</v>
      </c>
      <c r="L457" s="321">
        <v>43</v>
      </c>
      <c r="M457" s="269">
        <v>62215.81</v>
      </c>
      <c r="N457" s="269">
        <v>1446.8793023255814</v>
      </c>
      <c r="P457" s="320" t="s">
        <v>524</v>
      </c>
      <c r="Q457" s="321">
        <v>7</v>
      </c>
      <c r="R457" s="322">
        <v>6283.0300000000007</v>
      </c>
      <c r="S457" s="322">
        <v>897.57571428571441</v>
      </c>
      <c r="T457" s="320" t="s">
        <v>497</v>
      </c>
      <c r="U457" s="321">
        <v>31</v>
      </c>
      <c r="V457" s="322">
        <v>31994.310000000005</v>
      </c>
      <c r="W457" s="322">
        <v>1032.0745161290324</v>
      </c>
      <c r="X457" s="322"/>
    </row>
    <row r="458" spans="2:24" ht="15" hidden="1" customHeight="1" x14ac:dyDescent="0.25">
      <c r="B458" t="s">
        <v>95</v>
      </c>
      <c r="C458" s="320" t="s">
        <v>679</v>
      </c>
      <c r="F458" s="321">
        <v>67</v>
      </c>
      <c r="H458" s="322">
        <v>261107.22999999995</v>
      </c>
      <c r="I458" s="322">
        <v>3897.122835820895</v>
      </c>
      <c r="K458" s="320" t="s">
        <v>433</v>
      </c>
      <c r="L458" s="321">
        <v>12</v>
      </c>
      <c r="M458" s="269">
        <v>24687.809999999998</v>
      </c>
      <c r="N458" s="269">
        <v>2057.3174999999997</v>
      </c>
      <c r="P458" s="320" t="s">
        <v>525</v>
      </c>
      <c r="Q458" s="321">
        <v>24</v>
      </c>
      <c r="R458" s="322">
        <v>19182.950000000004</v>
      </c>
      <c r="S458" s="322">
        <v>799.28958333333355</v>
      </c>
      <c r="T458" s="320" t="s">
        <v>498</v>
      </c>
      <c r="U458" s="321">
        <v>4</v>
      </c>
      <c r="V458" s="322">
        <v>2274.56</v>
      </c>
      <c r="W458" s="322">
        <v>568.64</v>
      </c>
      <c r="X458" s="322"/>
    </row>
    <row r="459" spans="2:24" ht="15" hidden="1" customHeight="1" x14ac:dyDescent="0.25">
      <c r="B459" t="s">
        <v>95</v>
      </c>
      <c r="C459" s="320" t="s">
        <v>514</v>
      </c>
      <c r="F459" s="321">
        <v>254</v>
      </c>
      <c r="H459" s="322">
        <v>650061.61</v>
      </c>
      <c r="I459" s="322">
        <v>2559.2976771653543</v>
      </c>
      <c r="K459" s="320" t="s">
        <v>511</v>
      </c>
      <c r="L459" s="321">
        <v>6</v>
      </c>
      <c r="M459" s="269">
        <v>10072.870000000001</v>
      </c>
      <c r="N459" s="269">
        <v>1678.8116666666667</v>
      </c>
      <c r="P459" s="320" t="s">
        <v>526</v>
      </c>
      <c r="Q459" s="321">
        <v>1</v>
      </c>
      <c r="R459" s="322">
        <v>4115</v>
      </c>
      <c r="S459" s="322">
        <v>4115</v>
      </c>
      <c r="T459" s="320" t="s">
        <v>499</v>
      </c>
      <c r="U459" s="321">
        <v>45</v>
      </c>
      <c r="V459" s="322">
        <v>44101.980000000018</v>
      </c>
      <c r="W459" s="322">
        <v>980.04400000000044</v>
      </c>
      <c r="X459" s="322"/>
    </row>
    <row r="460" spans="2:24" ht="15" hidden="1" customHeight="1" x14ac:dyDescent="0.25">
      <c r="B460" t="s">
        <v>95</v>
      </c>
      <c r="C460" s="320" t="s">
        <v>551</v>
      </c>
      <c r="F460" s="321">
        <v>80</v>
      </c>
      <c r="H460" s="322">
        <v>230336.54000000004</v>
      </c>
      <c r="I460" s="322">
        <v>2879.2067500000003</v>
      </c>
      <c r="K460" s="320" t="s">
        <v>669</v>
      </c>
      <c r="L460" s="321">
        <v>32</v>
      </c>
      <c r="M460" s="269">
        <v>36647.17</v>
      </c>
      <c r="N460" s="269">
        <v>1145.2240624999999</v>
      </c>
      <c r="P460" s="320" t="s">
        <v>527</v>
      </c>
      <c r="Q460" s="321">
        <v>2</v>
      </c>
      <c r="R460" s="322">
        <v>1257.1100000000001</v>
      </c>
      <c r="S460" s="322">
        <v>628.55500000000006</v>
      </c>
      <c r="T460" s="320" t="s">
        <v>500</v>
      </c>
      <c r="U460" s="321">
        <v>3</v>
      </c>
      <c r="V460" s="322">
        <v>3337.0299999999997</v>
      </c>
      <c r="W460" s="322">
        <v>1112.3433333333332</v>
      </c>
      <c r="X460" s="322"/>
    </row>
    <row r="461" spans="2:24" ht="15" hidden="1" customHeight="1" x14ac:dyDescent="0.25">
      <c r="B461" t="s">
        <v>95</v>
      </c>
      <c r="C461" s="320" t="s">
        <v>670</v>
      </c>
      <c r="F461" s="321">
        <v>162</v>
      </c>
      <c r="H461" s="322">
        <v>443579.12000000005</v>
      </c>
      <c r="I461" s="322">
        <v>2738.1427160493831</v>
      </c>
      <c r="K461" s="320" t="s">
        <v>487</v>
      </c>
      <c r="L461" s="321">
        <v>58</v>
      </c>
      <c r="M461" s="269">
        <v>104903.67999999998</v>
      </c>
      <c r="N461" s="269">
        <v>1808.684137931034</v>
      </c>
      <c r="P461" s="320" t="s">
        <v>528</v>
      </c>
      <c r="Q461" s="321">
        <v>11</v>
      </c>
      <c r="R461" s="322">
        <v>4650.28</v>
      </c>
      <c r="S461" s="322">
        <v>422.75272727272727</v>
      </c>
      <c r="T461" s="320" t="s">
        <v>501</v>
      </c>
      <c r="U461" s="321">
        <v>6</v>
      </c>
      <c r="V461" s="322">
        <v>13714.020000000002</v>
      </c>
      <c r="W461" s="322">
        <v>2285.6700000000005</v>
      </c>
      <c r="X461" s="322"/>
    </row>
    <row r="462" spans="2:24" ht="15" hidden="1" customHeight="1" x14ac:dyDescent="0.25">
      <c r="B462" t="s">
        <v>95</v>
      </c>
      <c r="C462" s="320" t="s">
        <v>621</v>
      </c>
      <c r="F462" s="321">
        <v>192</v>
      </c>
      <c r="H462" s="322">
        <v>642708.22000000009</v>
      </c>
      <c r="I462" s="322">
        <v>3347.4386458333338</v>
      </c>
      <c r="K462" s="320" t="s">
        <v>615</v>
      </c>
      <c r="L462" s="321">
        <v>25</v>
      </c>
      <c r="M462" s="269">
        <v>45008.899999999994</v>
      </c>
      <c r="N462" s="269">
        <v>1800.3559999999998</v>
      </c>
      <c r="P462" s="320" t="s">
        <v>529</v>
      </c>
      <c r="Q462" s="321">
        <v>1</v>
      </c>
      <c r="R462" s="322">
        <v>13750</v>
      </c>
      <c r="S462" s="322">
        <v>13750</v>
      </c>
      <c r="T462" s="320" t="s">
        <v>502</v>
      </c>
      <c r="U462" s="321">
        <v>29</v>
      </c>
      <c r="V462" s="322">
        <v>35950.619999999995</v>
      </c>
      <c r="W462" s="322">
        <v>1239.6765517241379</v>
      </c>
      <c r="X462" s="322"/>
    </row>
    <row r="463" spans="2:24" ht="15" hidden="1" customHeight="1" x14ac:dyDescent="0.25">
      <c r="B463" t="s">
        <v>95</v>
      </c>
      <c r="C463" s="320" t="s">
        <v>607</v>
      </c>
      <c r="F463" s="321">
        <v>238</v>
      </c>
      <c r="H463" s="322">
        <v>576032.28000000014</v>
      </c>
      <c r="I463" s="322">
        <v>2420.303697478992</v>
      </c>
      <c r="K463" s="320" t="s">
        <v>455</v>
      </c>
      <c r="L463" s="321">
        <v>81</v>
      </c>
      <c r="M463" s="269">
        <v>198103.91000000003</v>
      </c>
      <c r="N463" s="269">
        <v>2445.7272839506177</v>
      </c>
      <c r="P463" s="320" t="s">
        <v>530</v>
      </c>
      <c r="Q463" s="321">
        <v>10</v>
      </c>
      <c r="R463" s="322">
        <v>4487.26</v>
      </c>
      <c r="S463" s="322">
        <v>448.726</v>
      </c>
      <c r="T463" s="320" t="s">
        <v>503</v>
      </c>
      <c r="U463" s="321">
        <v>13</v>
      </c>
      <c r="V463" s="322">
        <v>14607.31</v>
      </c>
      <c r="W463" s="322">
        <v>1123.6392307692308</v>
      </c>
      <c r="X463" s="322"/>
    </row>
    <row r="464" spans="2:24" ht="15" hidden="1" customHeight="1" x14ac:dyDescent="0.25">
      <c r="B464" t="s">
        <v>95</v>
      </c>
      <c r="C464" s="320" t="s">
        <v>433</v>
      </c>
      <c r="F464" s="321">
        <v>90</v>
      </c>
      <c r="H464" s="322">
        <v>256246.63999999996</v>
      </c>
      <c r="I464" s="322">
        <v>2847.1848888888885</v>
      </c>
      <c r="K464" s="320" t="s">
        <v>352</v>
      </c>
      <c r="L464" s="321">
        <v>8</v>
      </c>
      <c r="M464" s="269">
        <v>28418.76</v>
      </c>
      <c r="N464" s="269">
        <v>3552.3449999999998</v>
      </c>
      <c r="P464" s="320" t="s">
        <v>531</v>
      </c>
      <c r="Q464" s="321">
        <v>3</v>
      </c>
      <c r="R464" s="322">
        <v>16329</v>
      </c>
      <c r="S464" s="322">
        <v>5443</v>
      </c>
      <c r="T464" s="320" t="s">
        <v>504</v>
      </c>
      <c r="U464" s="321">
        <v>38</v>
      </c>
      <c r="V464" s="322">
        <v>82956.14</v>
      </c>
      <c r="W464" s="322">
        <v>2183.0563157894735</v>
      </c>
      <c r="X464" s="322"/>
    </row>
    <row r="465" spans="2:24" ht="15" hidden="1" customHeight="1" x14ac:dyDescent="0.25">
      <c r="B465" t="s">
        <v>95</v>
      </c>
      <c r="C465" s="320" t="s">
        <v>678</v>
      </c>
      <c r="F465" s="321">
        <v>41</v>
      </c>
      <c r="H465" s="322">
        <v>52261.790000000008</v>
      </c>
      <c r="I465" s="322">
        <v>1274.6778048780491</v>
      </c>
      <c r="K465" s="320" t="s">
        <v>543</v>
      </c>
      <c r="L465" s="321">
        <v>7</v>
      </c>
      <c r="M465" s="269">
        <v>10886.740000000002</v>
      </c>
      <c r="N465" s="269">
        <v>1555.2485714285717</v>
      </c>
      <c r="P465" s="320" t="s">
        <v>532</v>
      </c>
      <c r="Q465" s="321">
        <v>122</v>
      </c>
      <c r="R465" s="322">
        <v>120077.03</v>
      </c>
      <c r="S465" s="322">
        <v>984.23795081967216</v>
      </c>
      <c r="T465" s="320" t="s">
        <v>505</v>
      </c>
      <c r="U465" s="321">
        <v>11</v>
      </c>
      <c r="V465" s="322">
        <v>24900.1</v>
      </c>
      <c r="W465" s="322">
        <v>2263.6454545454544</v>
      </c>
      <c r="X465" s="322"/>
    </row>
    <row r="466" spans="2:24" ht="15" hidden="1" customHeight="1" x14ac:dyDescent="0.25">
      <c r="B466" t="s">
        <v>95</v>
      </c>
      <c r="C466" s="320" t="s">
        <v>379</v>
      </c>
      <c r="F466" s="321">
        <v>115</v>
      </c>
      <c r="H466" s="322">
        <v>187638.13000000009</v>
      </c>
      <c r="I466" s="322">
        <v>1631.6359130434791</v>
      </c>
      <c r="K466" s="320" t="s">
        <v>523</v>
      </c>
      <c r="L466" s="321">
        <v>22</v>
      </c>
      <c r="M466" s="269">
        <v>19981.379999999997</v>
      </c>
      <c r="N466" s="269">
        <v>908.24454545454535</v>
      </c>
      <c r="P466" s="320" t="s">
        <v>534</v>
      </c>
      <c r="Q466" s="321">
        <v>9</v>
      </c>
      <c r="R466" s="322">
        <v>21417.720000000005</v>
      </c>
      <c r="S466" s="322">
        <v>2379.7466666666674</v>
      </c>
      <c r="T466" s="320" t="s">
        <v>507</v>
      </c>
      <c r="U466" s="321">
        <v>7</v>
      </c>
      <c r="V466" s="322">
        <v>11518.09</v>
      </c>
      <c r="W466" s="322">
        <v>1645.4414285714286</v>
      </c>
      <c r="X466" s="322"/>
    </row>
    <row r="467" spans="2:24" ht="15" hidden="1" customHeight="1" x14ac:dyDescent="0.25">
      <c r="B467" t="s">
        <v>95</v>
      </c>
      <c r="C467" s="320" t="s">
        <v>525</v>
      </c>
      <c r="F467" s="321">
        <v>791</v>
      </c>
      <c r="H467" s="322">
        <v>1569020.8800000018</v>
      </c>
      <c r="I467" s="322">
        <v>1983.5915044247811</v>
      </c>
      <c r="K467" s="320" t="s">
        <v>507</v>
      </c>
      <c r="L467" s="321">
        <v>10</v>
      </c>
      <c r="M467" s="269">
        <v>11591.89</v>
      </c>
      <c r="N467" s="269">
        <v>1159.1889999999999</v>
      </c>
      <c r="P467" s="320" t="s">
        <v>535</v>
      </c>
      <c r="Q467" s="321">
        <v>19</v>
      </c>
      <c r="R467" s="322">
        <v>28873.08</v>
      </c>
      <c r="S467" s="322">
        <v>1519.6357894736843</v>
      </c>
      <c r="T467" s="320" t="s">
        <v>509</v>
      </c>
      <c r="U467" s="321">
        <v>8</v>
      </c>
      <c r="V467" s="322">
        <v>22204.23</v>
      </c>
      <c r="W467" s="322">
        <v>2775.5287499999999</v>
      </c>
      <c r="X467" s="322"/>
    </row>
    <row r="468" spans="2:24" ht="15" hidden="1" customHeight="1" x14ac:dyDescent="0.25">
      <c r="B468" t="s">
        <v>95</v>
      </c>
      <c r="C468" s="320" t="s">
        <v>516</v>
      </c>
      <c r="F468" s="321">
        <v>55</v>
      </c>
      <c r="H468" s="322">
        <v>96707.56</v>
      </c>
      <c r="I468" s="322">
        <v>1758.3192727272726</v>
      </c>
      <c r="K468" s="320" t="s">
        <v>653</v>
      </c>
      <c r="L468" s="321">
        <v>103</v>
      </c>
      <c r="M468" s="269">
        <v>278135.48000000004</v>
      </c>
      <c r="N468" s="269">
        <v>2700.3444660194177</v>
      </c>
      <c r="P468" s="320" t="s">
        <v>536</v>
      </c>
      <c r="Q468" s="321">
        <v>31</v>
      </c>
      <c r="R468" s="322">
        <v>15866.17</v>
      </c>
      <c r="S468" s="322">
        <v>511.81193548387097</v>
      </c>
      <c r="T468" s="320" t="s">
        <v>511</v>
      </c>
      <c r="U468" s="321">
        <v>9</v>
      </c>
      <c r="V468" s="322">
        <v>26722.59</v>
      </c>
      <c r="W468" s="322">
        <v>2969.1766666666667</v>
      </c>
      <c r="X468" s="322"/>
    </row>
    <row r="469" spans="2:24" ht="15" hidden="1" customHeight="1" x14ac:dyDescent="0.25">
      <c r="B469" t="s">
        <v>95</v>
      </c>
      <c r="C469" s="320" t="s">
        <v>432</v>
      </c>
      <c r="F469" s="321">
        <v>604</v>
      </c>
      <c r="H469" s="322">
        <v>814409.57999999903</v>
      </c>
      <c r="I469" s="322">
        <v>1348.360231788078</v>
      </c>
      <c r="K469" s="320" t="s">
        <v>503</v>
      </c>
      <c r="L469" s="321">
        <v>21</v>
      </c>
      <c r="M469" s="269">
        <v>16122.789999999997</v>
      </c>
      <c r="N469" s="269">
        <v>767.7519047619046</v>
      </c>
      <c r="P469" s="320" t="s">
        <v>537</v>
      </c>
      <c r="Q469" s="321">
        <v>1</v>
      </c>
      <c r="R469" s="322">
        <v>603.12</v>
      </c>
      <c r="S469" s="322">
        <v>603.12</v>
      </c>
      <c r="T469" s="320" t="s">
        <v>512</v>
      </c>
      <c r="U469" s="321">
        <v>25</v>
      </c>
      <c r="V469" s="322">
        <v>24178.909999999996</v>
      </c>
      <c r="W469" s="322">
        <v>967.15639999999985</v>
      </c>
      <c r="X469" s="322"/>
    </row>
    <row r="470" spans="2:24" ht="15" hidden="1" customHeight="1" x14ac:dyDescent="0.25">
      <c r="B470" t="s">
        <v>95</v>
      </c>
      <c r="C470" s="320" t="s">
        <v>405</v>
      </c>
      <c r="F470" s="321">
        <v>121</v>
      </c>
      <c r="H470" s="322">
        <v>376316.06999999989</v>
      </c>
      <c r="I470" s="322">
        <v>3110.0501652892553</v>
      </c>
      <c r="K470" s="320" t="s">
        <v>338</v>
      </c>
      <c r="L470" s="321">
        <v>8</v>
      </c>
      <c r="M470" s="269">
        <v>15751.109999999999</v>
      </c>
      <c r="N470" s="269">
        <v>1968.8887499999998</v>
      </c>
      <c r="P470" s="320" t="s">
        <v>541</v>
      </c>
      <c r="Q470" s="321">
        <v>12</v>
      </c>
      <c r="R470" s="322">
        <v>37470.179999999993</v>
      </c>
      <c r="S470" s="322">
        <v>3122.5149999999994</v>
      </c>
      <c r="T470" s="320" t="s">
        <v>513</v>
      </c>
      <c r="U470" s="321">
        <v>132</v>
      </c>
      <c r="V470" s="322">
        <v>177769.82000000009</v>
      </c>
      <c r="W470" s="322">
        <v>1346.7410606060614</v>
      </c>
      <c r="X470" s="322"/>
    </row>
    <row r="471" spans="2:24" ht="15" hidden="1" customHeight="1" x14ac:dyDescent="0.25">
      <c r="B471" t="s">
        <v>95</v>
      </c>
      <c r="C471" s="320" t="s">
        <v>642</v>
      </c>
      <c r="F471" s="321">
        <v>275</v>
      </c>
      <c r="H471" s="322">
        <v>331242.58</v>
      </c>
      <c r="I471" s="322">
        <v>1204.5184727272729</v>
      </c>
      <c r="K471" s="320" t="s">
        <v>621</v>
      </c>
      <c r="L471" s="321">
        <v>39</v>
      </c>
      <c r="M471" s="269">
        <v>76255.09</v>
      </c>
      <c r="N471" s="269">
        <v>1955.258717948718</v>
      </c>
      <c r="P471" s="320" t="s">
        <v>542</v>
      </c>
      <c r="Q471" s="321">
        <v>2</v>
      </c>
      <c r="R471" s="322">
        <v>2070.48</v>
      </c>
      <c r="S471" s="322">
        <v>1035.24</v>
      </c>
      <c r="T471" s="320" t="s">
        <v>514</v>
      </c>
      <c r="U471" s="321">
        <v>34</v>
      </c>
      <c r="V471" s="322">
        <v>57181.979999999996</v>
      </c>
      <c r="W471" s="322">
        <v>1681.8229411764705</v>
      </c>
      <c r="X471" s="322"/>
    </row>
    <row r="472" spans="2:24" ht="15" hidden="1" customHeight="1" x14ac:dyDescent="0.25">
      <c r="B472" t="s">
        <v>95</v>
      </c>
      <c r="C472" s="320" t="s">
        <v>664</v>
      </c>
      <c r="F472" s="321">
        <v>244</v>
      </c>
      <c r="H472" s="322">
        <v>498770.17000000016</v>
      </c>
      <c r="I472" s="322">
        <v>2044.1400409836072</v>
      </c>
      <c r="K472" s="320" t="s">
        <v>384</v>
      </c>
      <c r="L472" s="321">
        <v>142</v>
      </c>
      <c r="M472" s="269">
        <v>197366.27000000005</v>
      </c>
      <c r="N472" s="269">
        <v>1389.9033098591553</v>
      </c>
      <c r="P472" s="320" t="s">
        <v>543</v>
      </c>
      <c r="Q472" s="321">
        <v>1</v>
      </c>
      <c r="R472" s="322">
        <v>2289</v>
      </c>
      <c r="S472" s="322">
        <v>2289</v>
      </c>
      <c r="T472" s="320" t="s">
        <v>515</v>
      </c>
      <c r="U472" s="321">
        <v>17</v>
      </c>
      <c r="V472" s="322">
        <v>22460.77</v>
      </c>
      <c r="W472" s="322">
        <v>1321.2217647058824</v>
      </c>
      <c r="X472" s="322"/>
    </row>
    <row r="473" spans="2:24" ht="15" hidden="1" customHeight="1" x14ac:dyDescent="0.25">
      <c r="B473" t="s">
        <v>95</v>
      </c>
      <c r="C473" s="320" t="s">
        <v>684</v>
      </c>
      <c r="F473" s="321">
        <v>140</v>
      </c>
      <c r="H473" s="322">
        <v>512561.68</v>
      </c>
      <c r="I473" s="322">
        <v>3661.1548571428571</v>
      </c>
      <c r="K473" s="320" t="s">
        <v>339</v>
      </c>
      <c r="L473" s="321">
        <v>40</v>
      </c>
      <c r="M473" s="269">
        <v>81694.990000000005</v>
      </c>
      <c r="N473" s="269">
        <v>2042.3747500000002</v>
      </c>
      <c r="P473" s="320" t="s">
        <v>544</v>
      </c>
      <c r="Q473" s="321">
        <v>10</v>
      </c>
      <c r="R473" s="322">
        <v>16584.98</v>
      </c>
      <c r="S473" s="322">
        <v>1658.498</v>
      </c>
      <c r="T473" s="320" t="s">
        <v>516</v>
      </c>
      <c r="U473" s="321">
        <v>9</v>
      </c>
      <c r="V473" s="322">
        <v>17847.739999999998</v>
      </c>
      <c r="W473" s="322">
        <v>1983.0822222222221</v>
      </c>
      <c r="X473" s="322"/>
    </row>
    <row r="474" spans="2:24" ht="15" hidden="1" customHeight="1" x14ac:dyDescent="0.25">
      <c r="B474" t="s">
        <v>95</v>
      </c>
      <c r="C474" s="320" t="s">
        <v>444</v>
      </c>
      <c r="F474" s="321">
        <v>111</v>
      </c>
      <c r="H474" s="322">
        <v>394361.27999999991</v>
      </c>
      <c r="I474" s="322">
        <v>3552.8043243243237</v>
      </c>
      <c r="K474" s="320" t="s">
        <v>492</v>
      </c>
      <c r="L474" s="321">
        <v>19</v>
      </c>
      <c r="M474" s="269">
        <v>57540.859999999993</v>
      </c>
      <c r="N474" s="269">
        <v>3028.4663157894734</v>
      </c>
      <c r="P474" s="320" t="s">
        <v>545</v>
      </c>
      <c r="Q474" s="321">
        <v>3</v>
      </c>
      <c r="R474" s="322">
        <v>11754.990000000002</v>
      </c>
      <c r="S474" s="322">
        <v>3918.3300000000004</v>
      </c>
      <c r="T474" s="320" t="s">
        <v>517</v>
      </c>
      <c r="U474" s="321">
        <v>48</v>
      </c>
      <c r="V474" s="322">
        <v>59079.639999999978</v>
      </c>
      <c r="W474" s="322">
        <v>1230.8258333333329</v>
      </c>
      <c r="X474" s="322"/>
    </row>
    <row r="475" spans="2:24" ht="15" hidden="1" customHeight="1" x14ac:dyDescent="0.25">
      <c r="B475" t="s">
        <v>95</v>
      </c>
      <c r="C475" s="320" t="s">
        <v>681</v>
      </c>
      <c r="F475" s="321">
        <v>129</v>
      </c>
      <c r="H475" s="322">
        <v>294086.84999999998</v>
      </c>
      <c r="I475" s="322">
        <v>2279.7430232558136</v>
      </c>
      <c r="K475" s="320" t="s">
        <v>671</v>
      </c>
      <c r="L475" s="321">
        <v>245</v>
      </c>
      <c r="M475" s="269">
        <v>515824.69999999995</v>
      </c>
      <c r="N475" s="269">
        <v>2105.4069387755098</v>
      </c>
      <c r="P475" s="320" t="s">
        <v>546</v>
      </c>
      <c r="Q475" s="321">
        <v>3</v>
      </c>
      <c r="R475" s="322">
        <v>13487.22</v>
      </c>
      <c r="S475" s="322">
        <v>4495.74</v>
      </c>
      <c r="T475" s="320" t="s">
        <v>519</v>
      </c>
      <c r="U475" s="321">
        <v>1</v>
      </c>
      <c r="V475" s="322">
        <v>1051.5999999999999</v>
      </c>
      <c r="W475" s="322">
        <v>1051.5999999999999</v>
      </c>
      <c r="X475" s="322"/>
    </row>
    <row r="476" spans="2:24" ht="15" hidden="1" customHeight="1" x14ac:dyDescent="0.25">
      <c r="B476" t="s">
        <v>95</v>
      </c>
      <c r="C476" s="320" t="s">
        <v>355</v>
      </c>
      <c r="F476" s="321">
        <v>98</v>
      </c>
      <c r="H476" s="322">
        <v>194787.84</v>
      </c>
      <c r="I476" s="322">
        <v>1987.6310204081633</v>
      </c>
      <c r="K476" s="320" t="s">
        <v>472</v>
      </c>
      <c r="L476" s="321">
        <v>23</v>
      </c>
      <c r="M476" s="269">
        <v>20805.350000000002</v>
      </c>
      <c r="N476" s="269">
        <v>904.58043478260879</v>
      </c>
      <c r="P476" s="320" t="s">
        <v>548</v>
      </c>
      <c r="Q476" s="321">
        <v>11</v>
      </c>
      <c r="R476" s="322">
        <v>35181.65</v>
      </c>
      <c r="S476" s="322">
        <v>3198.3318181818181</v>
      </c>
      <c r="T476" s="320" t="s">
        <v>520</v>
      </c>
      <c r="U476" s="321">
        <v>14</v>
      </c>
      <c r="V476" s="322">
        <v>14986.05</v>
      </c>
      <c r="W476" s="322">
        <v>1070.4321428571427</v>
      </c>
      <c r="X476" s="322"/>
    </row>
    <row r="477" spans="2:24" ht="15" hidden="1" customHeight="1" x14ac:dyDescent="0.25">
      <c r="B477" t="s">
        <v>95</v>
      </c>
      <c r="C477" s="320" t="s">
        <v>666</v>
      </c>
      <c r="F477" s="321">
        <v>229</v>
      </c>
      <c r="H477" s="322">
        <v>504531.48</v>
      </c>
      <c r="I477" s="322">
        <v>2203.19423580786</v>
      </c>
      <c r="K477" s="320" t="s">
        <v>379</v>
      </c>
      <c r="L477" s="321">
        <v>23</v>
      </c>
      <c r="M477" s="269">
        <v>18388.129999999997</v>
      </c>
      <c r="N477" s="269">
        <v>799.4839130434782</v>
      </c>
      <c r="P477" s="320" t="s">
        <v>551</v>
      </c>
      <c r="Q477" s="321">
        <v>3</v>
      </c>
      <c r="R477" s="322">
        <v>9752.73</v>
      </c>
      <c r="S477" s="322">
        <v>3250.91</v>
      </c>
      <c r="T477" s="320" t="s">
        <v>522</v>
      </c>
      <c r="U477" s="321">
        <v>19</v>
      </c>
      <c r="V477" s="322">
        <v>16671.93</v>
      </c>
      <c r="W477" s="322">
        <v>877.47</v>
      </c>
      <c r="X477" s="322"/>
    </row>
    <row r="478" spans="2:24" ht="15" hidden="1" customHeight="1" x14ac:dyDescent="0.25">
      <c r="B478" t="s">
        <v>95</v>
      </c>
      <c r="C478" s="320" t="s">
        <v>482</v>
      </c>
      <c r="F478" s="321">
        <v>188</v>
      </c>
      <c r="H478" s="322">
        <v>300958.27</v>
      </c>
      <c r="I478" s="322">
        <v>1600.8418617021277</v>
      </c>
      <c r="K478" s="320" t="s">
        <v>538</v>
      </c>
      <c r="L478" s="321">
        <v>21</v>
      </c>
      <c r="M478" s="269">
        <v>44760.88</v>
      </c>
      <c r="N478" s="269">
        <v>2131.4704761904759</v>
      </c>
      <c r="P478" s="320" t="s">
        <v>552</v>
      </c>
      <c r="Q478" s="321">
        <v>11</v>
      </c>
      <c r="R478" s="322">
        <v>8061.58</v>
      </c>
      <c r="S478" s="322">
        <v>732.87090909090909</v>
      </c>
      <c r="T478" s="320" t="s">
        <v>523</v>
      </c>
      <c r="U478" s="321">
        <v>20</v>
      </c>
      <c r="V478" s="322">
        <v>20817.61</v>
      </c>
      <c r="W478" s="322">
        <v>1040.8805</v>
      </c>
      <c r="X478" s="322"/>
    </row>
    <row r="479" spans="2:24" ht="15" hidden="1" customHeight="1" x14ac:dyDescent="0.25">
      <c r="B479" t="s">
        <v>95</v>
      </c>
      <c r="C479" s="320" t="s">
        <v>484</v>
      </c>
      <c r="F479" s="321">
        <v>588</v>
      </c>
      <c r="H479" s="322">
        <v>976201.13</v>
      </c>
      <c r="I479" s="322">
        <v>1660.2060034013605</v>
      </c>
      <c r="K479" s="320" t="s">
        <v>509</v>
      </c>
      <c r="L479" s="321">
        <v>7</v>
      </c>
      <c r="M479" s="269">
        <v>14495.6</v>
      </c>
      <c r="N479" s="269">
        <v>2070.8000000000002</v>
      </c>
      <c r="P479" s="320" t="s">
        <v>554</v>
      </c>
      <c r="Q479" s="321">
        <v>3</v>
      </c>
      <c r="R479" s="322">
        <v>1226.8499999999999</v>
      </c>
      <c r="S479" s="322">
        <v>408.95</v>
      </c>
      <c r="T479" s="320" t="s">
        <v>524</v>
      </c>
      <c r="U479" s="321">
        <v>81</v>
      </c>
      <c r="V479" s="322">
        <v>109507.48999999999</v>
      </c>
      <c r="W479" s="322">
        <v>1351.9443209876542</v>
      </c>
      <c r="X479" s="322"/>
    </row>
    <row r="480" spans="2:24" ht="15" hidden="1" customHeight="1" x14ac:dyDescent="0.25">
      <c r="B480" t="s">
        <v>95</v>
      </c>
      <c r="C480" s="320" t="s">
        <v>625</v>
      </c>
      <c r="F480" s="321">
        <v>112</v>
      </c>
      <c r="H480" s="322">
        <v>215163.56</v>
      </c>
      <c r="I480" s="322">
        <v>1921.1032142857143</v>
      </c>
      <c r="K480" s="320" t="s">
        <v>569</v>
      </c>
      <c r="L480" s="321">
        <v>6</v>
      </c>
      <c r="M480" s="269">
        <v>8653.84</v>
      </c>
      <c r="N480" s="269">
        <v>1442.3066666666666</v>
      </c>
      <c r="P480" s="320" t="s">
        <v>555</v>
      </c>
      <c r="Q480" s="321">
        <v>9</v>
      </c>
      <c r="R480" s="322">
        <v>3599.4900000000002</v>
      </c>
      <c r="S480" s="322">
        <v>399.94333333333338</v>
      </c>
      <c r="T480" s="320" t="s">
        <v>525</v>
      </c>
      <c r="U480" s="321">
        <v>174</v>
      </c>
      <c r="V480" s="322">
        <v>223658.65000000005</v>
      </c>
      <c r="W480" s="322">
        <v>1285.3945402298853</v>
      </c>
      <c r="X480" s="322"/>
    </row>
    <row r="481" spans="2:24" ht="15" hidden="1" customHeight="1" x14ac:dyDescent="0.25">
      <c r="B481" t="s">
        <v>95</v>
      </c>
      <c r="C481" s="320" t="s">
        <v>391</v>
      </c>
      <c r="F481" s="321">
        <v>45</v>
      </c>
      <c r="H481" s="322">
        <v>52283.12999999999</v>
      </c>
      <c r="I481" s="322">
        <v>1161.8473333333332</v>
      </c>
      <c r="K481" s="320" t="s">
        <v>580</v>
      </c>
      <c r="L481" s="321">
        <v>12</v>
      </c>
      <c r="M481" s="269">
        <v>31410.26</v>
      </c>
      <c r="N481" s="269">
        <v>2617.5216666666665</v>
      </c>
      <c r="P481" s="320" t="s">
        <v>556</v>
      </c>
      <c r="Q481" s="321">
        <v>10</v>
      </c>
      <c r="R481" s="322">
        <v>27569.89</v>
      </c>
      <c r="S481" s="322">
        <v>2756.989</v>
      </c>
      <c r="T481" s="320" t="s">
        <v>526</v>
      </c>
      <c r="U481" s="321">
        <v>5</v>
      </c>
      <c r="V481" s="322">
        <v>9768.58</v>
      </c>
      <c r="W481" s="322">
        <v>1953.7159999999999</v>
      </c>
      <c r="X481" s="322"/>
    </row>
    <row r="482" spans="2:24" ht="15" hidden="1" customHeight="1" x14ac:dyDescent="0.25">
      <c r="B482" t="s">
        <v>95</v>
      </c>
      <c r="C482" s="320" t="s">
        <v>611</v>
      </c>
      <c r="F482" s="321">
        <v>185</v>
      </c>
      <c r="H482" s="322">
        <v>519325.03000000009</v>
      </c>
      <c r="I482" s="322">
        <v>2807.1623243243248</v>
      </c>
      <c r="K482" s="320" t="s">
        <v>514</v>
      </c>
      <c r="L482" s="321">
        <v>29</v>
      </c>
      <c r="M482" s="269">
        <v>57828.39</v>
      </c>
      <c r="N482" s="269">
        <v>1994.0824137931033</v>
      </c>
      <c r="P482" s="320" t="s">
        <v>557</v>
      </c>
      <c r="Q482" s="321">
        <v>3</v>
      </c>
      <c r="R482" s="322">
        <v>22288</v>
      </c>
      <c r="S482" s="322">
        <v>7429.333333333333</v>
      </c>
      <c r="T482" s="320" t="s">
        <v>527</v>
      </c>
      <c r="U482" s="321">
        <v>23</v>
      </c>
      <c r="V482" s="322">
        <v>17487.080000000002</v>
      </c>
      <c r="W482" s="322">
        <v>760.30782608695665</v>
      </c>
      <c r="X482" s="322"/>
    </row>
    <row r="483" spans="2:24" ht="15" hidden="1" customHeight="1" x14ac:dyDescent="0.25">
      <c r="B483" t="s">
        <v>95</v>
      </c>
      <c r="C483" s="320" t="s">
        <v>387</v>
      </c>
      <c r="F483" s="321">
        <v>145</v>
      </c>
      <c r="H483" s="322">
        <v>400175.86999999994</v>
      </c>
      <c r="I483" s="322">
        <v>2759.8335862068961</v>
      </c>
      <c r="K483" s="320" t="s">
        <v>335</v>
      </c>
      <c r="L483" s="321">
        <v>5</v>
      </c>
      <c r="M483" s="269">
        <v>11842.029999999999</v>
      </c>
      <c r="N483" s="269">
        <v>2368.4059999999999</v>
      </c>
      <c r="P483" s="320" t="s">
        <v>559</v>
      </c>
      <c r="Q483" s="321">
        <v>1</v>
      </c>
      <c r="R483" s="322">
        <v>784</v>
      </c>
      <c r="S483" s="322">
        <v>784</v>
      </c>
      <c r="T483" s="320" t="s">
        <v>528</v>
      </c>
      <c r="U483" s="321">
        <v>266</v>
      </c>
      <c r="V483" s="322">
        <v>355174.27000000014</v>
      </c>
      <c r="W483" s="322">
        <v>1335.2416165413538</v>
      </c>
      <c r="X483" s="322"/>
    </row>
    <row r="484" spans="2:24" ht="15" hidden="1" customHeight="1" x14ac:dyDescent="0.25">
      <c r="B484" t="s">
        <v>95</v>
      </c>
      <c r="C484" s="320" t="s">
        <v>339</v>
      </c>
      <c r="F484" s="321">
        <v>163</v>
      </c>
      <c r="H484" s="322">
        <v>432225.53999999992</v>
      </c>
      <c r="I484" s="322">
        <v>2651.6904294478522</v>
      </c>
      <c r="K484" s="320" t="s">
        <v>565</v>
      </c>
      <c r="L484" s="321">
        <v>51</v>
      </c>
      <c r="M484" s="269">
        <v>49263.600000000006</v>
      </c>
      <c r="N484" s="269">
        <v>965.95294117647074</v>
      </c>
      <c r="P484" s="320" t="s">
        <v>560</v>
      </c>
      <c r="Q484" s="321">
        <v>23</v>
      </c>
      <c r="R484" s="322">
        <v>36415.129999999997</v>
      </c>
      <c r="S484" s="322">
        <v>1583.2665217391302</v>
      </c>
      <c r="T484" s="320" t="s">
        <v>529</v>
      </c>
      <c r="U484" s="321">
        <v>2</v>
      </c>
      <c r="V484" s="322">
        <v>897.53</v>
      </c>
      <c r="W484" s="322">
        <v>448.76499999999999</v>
      </c>
      <c r="X484" s="322"/>
    </row>
    <row r="485" spans="2:24" ht="15" hidden="1" customHeight="1" x14ac:dyDescent="0.25">
      <c r="B485" t="s">
        <v>95</v>
      </c>
      <c r="C485" s="320" t="s">
        <v>624</v>
      </c>
      <c r="F485" s="321">
        <v>131</v>
      </c>
      <c r="H485" s="322">
        <v>254540.61</v>
      </c>
      <c r="I485" s="322">
        <v>1943.0580916030533</v>
      </c>
      <c r="K485" s="320" t="s">
        <v>386</v>
      </c>
      <c r="L485" s="321">
        <v>55</v>
      </c>
      <c r="M485" s="269">
        <v>123946.24000000003</v>
      </c>
      <c r="N485" s="269">
        <v>2253.5680000000007</v>
      </c>
      <c r="P485" s="320" t="s">
        <v>561</v>
      </c>
      <c r="Q485" s="321">
        <v>50</v>
      </c>
      <c r="R485" s="322">
        <v>65271.700000000004</v>
      </c>
      <c r="S485" s="322">
        <v>1305.4340000000002</v>
      </c>
      <c r="T485" s="320" t="s">
        <v>530</v>
      </c>
      <c r="U485" s="321">
        <v>47</v>
      </c>
      <c r="V485" s="322">
        <v>71431.430000000008</v>
      </c>
      <c r="W485" s="322">
        <v>1519.8176595744683</v>
      </c>
      <c r="X485" s="322"/>
    </row>
    <row r="486" spans="2:24" ht="15" hidden="1" customHeight="1" x14ac:dyDescent="0.25">
      <c r="B486" t="s">
        <v>95</v>
      </c>
      <c r="C486" s="320" t="s">
        <v>447</v>
      </c>
      <c r="F486" s="321">
        <v>236</v>
      </c>
      <c r="H486" s="322">
        <v>325611.26000000013</v>
      </c>
      <c r="I486" s="322">
        <v>1379.7087288135599</v>
      </c>
      <c r="K486" s="320" t="s">
        <v>363</v>
      </c>
      <c r="L486" s="321">
        <v>1</v>
      </c>
      <c r="M486" s="269">
        <v>2416.0700000000002</v>
      </c>
      <c r="N486" s="269">
        <v>2416.0700000000002</v>
      </c>
      <c r="P486" s="320" t="s">
        <v>565</v>
      </c>
      <c r="Q486" s="321">
        <v>13</v>
      </c>
      <c r="R486" s="322">
        <v>58810.04</v>
      </c>
      <c r="S486" s="322">
        <v>4523.8492307692304</v>
      </c>
      <c r="T486" s="320" t="s">
        <v>531</v>
      </c>
      <c r="U486" s="321">
        <v>2</v>
      </c>
      <c r="V486" s="322">
        <v>750.89</v>
      </c>
      <c r="W486" s="322">
        <v>375.44499999999999</v>
      </c>
      <c r="X486" s="322"/>
    </row>
    <row r="487" spans="2:24" ht="15" hidden="1" customHeight="1" x14ac:dyDescent="0.25">
      <c r="B487" t="s">
        <v>95</v>
      </c>
      <c r="C487" s="320" t="s">
        <v>440</v>
      </c>
      <c r="F487" s="321">
        <v>82</v>
      </c>
      <c r="H487" s="322">
        <v>109814.38999999998</v>
      </c>
      <c r="I487" s="322">
        <v>1339.1998780487802</v>
      </c>
      <c r="K487" s="320" t="s">
        <v>648</v>
      </c>
      <c r="L487" s="321">
        <v>8</v>
      </c>
      <c r="M487" s="269">
        <v>23440.519999999997</v>
      </c>
      <c r="N487" s="269">
        <v>2930.0649999999996</v>
      </c>
      <c r="P487" s="320" t="s">
        <v>566</v>
      </c>
      <c r="Q487" s="321">
        <v>2</v>
      </c>
      <c r="R487" s="322">
        <v>1486.49</v>
      </c>
      <c r="S487" s="322">
        <v>743.245</v>
      </c>
      <c r="T487" s="320" t="s">
        <v>532</v>
      </c>
      <c r="U487" s="321">
        <v>1707</v>
      </c>
      <c r="V487" s="322">
        <v>2700248.74</v>
      </c>
      <c r="W487" s="322">
        <v>1581.8680374926773</v>
      </c>
      <c r="X487" s="322"/>
    </row>
    <row r="488" spans="2:24" ht="15" hidden="1" customHeight="1" x14ac:dyDescent="0.25">
      <c r="B488" t="s">
        <v>95</v>
      </c>
      <c r="C488" s="320" t="s">
        <v>372</v>
      </c>
      <c r="F488" s="321">
        <v>75</v>
      </c>
      <c r="H488" s="322">
        <v>217785.16</v>
      </c>
      <c r="I488" s="322">
        <v>2903.8021333333336</v>
      </c>
      <c r="K488" s="320" t="s">
        <v>581</v>
      </c>
      <c r="L488" s="321">
        <v>7</v>
      </c>
      <c r="M488" s="269">
        <v>13900.11</v>
      </c>
      <c r="N488" s="269">
        <v>1985.73</v>
      </c>
      <c r="P488" s="320" t="s">
        <v>567</v>
      </c>
      <c r="Q488" s="321">
        <v>19</v>
      </c>
      <c r="R488" s="322">
        <v>21677.040000000001</v>
      </c>
      <c r="S488" s="322">
        <v>1140.8968421052632</v>
      </c>
      <c r="T488" s="320" t="s">
        <v>534</v>
      </c>
      <c r="U488" s="321">
        <v>68</v>
      </c>
      <c r="V488" s="322">
        <v>87078.459999999992</v>
      </c>
      <c r="W488" s="322">
        <v>1280.5655882352939</v>
      </c>
      <c r="X488" s="322"/>
    </row>
    <row r="489" spans="2:24" ht="15" hidden="1" customHeight="1" x14ac:dyDescent="0.25">
      <c r="B489" t="s">
        <v>95</v>
      </c>
      <c r="C489" s="320" t="s">
        <v>617</v>
      </c>
      <c r="F489" s="321">
        <v>96</v>
      </c>
      <c r="H489" s="322">
        <v>167155.59999999998</v>
      </c>
      <c r="I489" s="322">
        <v>1741.2041666666664</v>
      </c>
      <c r="K489" s="320" t="s">
        <v>342</v>
      </c>
      <c r="L489" s="321">
        <v>47</v>
      </c>
      <c r="M489" s="269">
        <v>48822.850000000013</v>
      </c>
      <c r="N489" s="269">
        <v>1038.7840425531917</v>
      </c>
      <c r="P489" s="320" t="s">
        <v>569</v>
      </c>
      <c r="Q489" s="321">
        <v>4</v>
      </c>
      <c r="R489" s="322">
        <v>20940.809999999998</v>
      </c>
      <c r="S489" s="322">
        <v>5235.2024999999994</v>
      </c>
      <c r="T489" s="320" t="s">
        <v>535</v>
      </c>
      <c r="U489" s="321">
        <v>243</v>
      </c>
      <c r="V489" s="322">
        <v>296956.84000000003</v>
      </c>
      <c r="W489" s="322">
        <v>1222.0446090534981</v>
      </c>
      <c r="X489" s="322"/>
    </row>
    <row r="490" spans="2:24" ht="15" hidden="1" customHeight="1" x14ac:dyDescent="0.25">
      <c r="B490" t="s">
        <v>95</v>
      </c>
      <c r="C490" s="320" t="s">
        <v>530</v>
      </c>
      <c r="F490" s="321">
        <v>331</v>
      </c>
      <c r="H490" s="322">
        <v>703551.8400000002</v>
      </c>
      <c r="I490" s="322">
        <v>2125.5342598187317</v>
      </c>
      <c r="K490" s="320" t="s">
        <v>520</v>
      </c>
      <c r="L490" s="321">
        <v>8</v>
      </c>
      <c r="M490" s="269">
        <v>11908.77</v>
      </c>
      <c r="N490" s="269">
        <v>1488.5962500000001</v>
      </c>
      <c r="P490" s="320" t="s">
        <v>570</v>
      </c>
      <c r="Q490" s="321">
        <v>13</v>
      </c>
      <c r="R490" s="322">
        <v>7222.88</v>
      </c>
      <c r="S490" s="322">
        <v>555.6061538461538</v>
      </c>
      <c r="T490" s="320" t="s">
        <v>536</v>
      </c>
      <c r="U490" s="321">
        <v>230</v>
      </c>
      <c r="V490" s="322">
        <v>272422.76000000013</v>
      </c>
      <c r="W490" s="322">
        <v>1184.4467826086961</v>
      </c>
      <c r="X490" s="322"/>
    </row>
    <row r="491" spans="2:24" ht="15" hidden="1" customHeight="1" x14ac:dyDescent="0.25">
      <c r="B491" t="s">
        <v>95</v>
      </c>
      <c r="C491" s="320" t="s">
        <v>441</v>
      </c>
      <c r="F491" s="321">
        <v>161</v>
      </c>
      <c r="H491" s="322">
        <v>249242.44000000003</v>
      </c>
      <c r="I491" s="322">
        <v>1548.0896894409939</v>
      </c>
      <c r="K491" s="320" t="s">
        <v>465</v>
      </c>
      <c r="L491" s="321">
        <v>17</v>
      </c>
      <c r="M491" s="269">
        <v>26257.289999999997</v>
      </c>
      <c r="N491" s="269">
        <v>1544.546470588235</v>
      </c>
      <c r="P491" s="320" t="s">
        <v>571</v>
      </c>
      <c r="Q491" s="321">
        <v>24</v>
      </c>
      <c r="R491" s="322">
        <v>29275.559999999998</v>
      </c>
      <c r="S491" s="322">
        <v>1219.8149999999998</v>
      </c>
      <c r="T491" s="320" t="s">
        <v>537</v>
      </c>
      <c r="U491" s="321">
        <v>10</v>
      </c>
      <c r="V491" s="322">
        <v>7830.1</v>
      </c>
      <c r="W491" s="322">
        <v>783.01</v>
      </c>
      <c r="X491" s="322"/>
    </row>
    <row r="492" spans="2:24" ht="15" hidden="1" customHeight="1" x14ac:dyDescent="0.25">
      <c r="B492" t="s">
        <v>95</v>
      </c>
      <c r="C492" s="320" t="s">
        <v>461</v>
      </c>
      <c r="F492" s="321">
        <v>36</v>
      </c>
      <c r="H492" s="322">
        <v>141495.01999999999</v>
      </c>
      <c r="I492" s="322">
        <v>3930.4172222222219</v>
      </c>
      <c r="K492" s="320" t="s">
        <v>495</v>
      </c>
      <c r="L492" s="321">
        <v>129</v>
      </c>
      <c r="M492" s="269">
        <v>150494.31999999998</v>
      </c>
      <c r="N492" s="269">
        <v>1166.6226356589145</v>
      </c>
      <c r="P492" s="320" t="s">
        <v>572</v>
      </c>
      <c r="Q492" s="321">
        <v>20</v>
      </c>
      <c r="R492" s="322">
        <v>18009.78</v>
      </c>
      <c r="S492" s="322">
        <v>900.48899999999992</v>
      </c>
      <c r="T492" s="320" t="s">
        <v>538</v>
      </c>
      <c r="U492" s="321">
        <v>21</v>
      </c>
      <c r="V492" s="322">
        <v>39028.119999999995</v>
      </c>
      <c r="W492" s="322">
        <v>1858.4819047619046</v>
      </c>
      <c r="X492" s="322"/>
    </row>
    <row r="493" spans="2:24" ht="15" hidden="1" customHeight="1" x14ac:dyDescent="0.25">
      <c r="B493" t="s">
        <v>95</v>
      </c>
      <c r="C493" s="320" t="s">
        <v>415</v>
      </c>
      <c r="F493" s="321">
        <v>46</v>
      </c>
      <c r="H493" s="322">
        <v>164606.35999999996</v>
      </c>
      <c r="I493" s="322">
        <v>3578.3991304347815</v>
      </c>
      <c r="K493" s="320" t="s">
        <v>333</v>
      </c>
      <c r="L493" s="321">
        <v>6</v>
      </c>
      <c r="M493" s="269">
        <v>20857.27</v>
      </c>
      <c r="N493" s="269">
        <v>3476.2116666666666</v>
      </c>
      <c r="P493" s="320" t="s">
        <v>573</v>
      </c>
      <c r="Q493" s="321">
        <v>4</v>
      </c>
      <c r="R493" s="322">
        <v>2659.74</v>
      </c>
      <c r="S493" s="322">
        <v>664.93499999999995</v>
      </c>
      <c r="T493" s="320" t="s">
        <v>539</v>
      </c>
      <c r="U493" s="321">
        <v>1</v>
      </c>
      <c r="V493" s="322">
        <v>564</v>
      </c>
      <c r="W493" s="322">
        <v>564</v>
      </c>
      <c r="X493" s="322"/>
    </row>
    <row r="494" spans="2:24" ht="15" hidden="1" customHeight="1" x14ac:dyDescent="0.25">
      <c r="B494" t="s">
        <v>95</v>
      </c>
      <c r="C494" s="320" t="s">
        <v>381</v>
      </c>
      <c r="F494" s="321">
        <v>49</v>
      </c>
      <c r="H494" s="322">
        <v>168248.16</v>
      </c>
      <c r="I494" s="322">
        <v>3433.6359183673471</v>
      </c>
      <c r="K494" s="320" t="s">
        <v>649</v>
      </c>
      <c r="L494" s="321">
        <v>25</v>
      </c>
      <c r="M494" s="269">
        <v>20889.559999999998</v>
      </c>
      <c r="N494" s="269">
        <v>835.58239999999989</v>
      </c>
      <c r="P494" s="320" t="s">
        <v>575</v>
      </c>
      <c r="Q494" s="321">
        <v>3</v>
      </c>
      <c r="R494" s="322">
        <v>2049.8000000000002</v>
      </c>
      <c r="S494" s="322">
        <v>683.26666666666677</v>
      </c>
      <c r="T494" s="320" t="s">
        <v>541</v>
      </c>
      <c r="U494" s="321">
        <v>95</v>
      </c>
      <c r="V494" s="322">
        <v>116213.88</v>
      </c>
      <c r="W494" s="322">
        <v>1223.3040000000001</v>
      </c>
      <c r="X494" s="322"/>
    </row>
    <row r="495" spans="2:24" ht="15" hidden="1" customHeight="1" x14ac:dyDescent="0.25">
      <c r="B495" t="s">
        <v>95</v>
      </c>
      <c r="C495" s="320" t="s">
        <v>577</v>
      </c>
      <c r="F495" s="321">
        <v>97</v>
      </c>
      <c r="H495" s="322">
        <v>290859.32000000007</v>
      </c>
      <c r="I495" s="322">
        <v>2998.5496907216502</v>
      </c>
      <c r="K495" s="320" t="s">
        <v>350</v>
      </c>
      <c r="L495" s="321">
        <v>79</v>
      </c>
      <c r="M495" s="269">
        <v>149820.47999999995</v>
      </c>
      <c r="N495" s="269">
        <v>1896.4617721518982</v>
      </c>
      <c r="P495" s="320" t="s">
        <v>576</v>
      </c>
      <c r="Q495" s="321">
        <v>1</v>
      </c>
      <c r="R495" s="322">
        <v>636</v>
      </c>
      <c r="S495" s="322">
        <v>636</v>
      </c>
      <c r="T495" s="320" t="s">
        <v>542</v>
      </c>
      <c r="U495" s="321">
        <v>4</v>
      </c>
      <c r="V495" s="322">
        <v>5790</v>
      </c>
      <c r="W495" s="322">
        <v>1447.5</v>
      </c>
      <c r="X495" s="322"/>
    </row>
    <row r="496" spans="2:24" ht="15" hidden="1" customHeight="1" x14ac:dyDescent="0.25">
      <c r="B496" t="s">
        <v>95</v>
      </c>
      <c r="C496" s="320" t="s">
        <v>491</v>
      </c>
      <c r="F496" s="321">
        <v>253</v>
      </c>
      <c r="H496" s="322">
        <v>914343.37999999989</v>
      </c>
      <c r="I496" s="322">
        <v>3614.0054545454541</v>
      </c>
      <c r="K496" s="320" t="s">
        <v>666</v>
      </c>
      <c r="L496" s="321">
        <v>50</v>
      </c>
      <c r="M496" s="269">
        <v>108265.23999999996</v>
      </c>
      <c r="N496" s="269">
        <v>2165.3047999999994</v>
      </c>
      <c r="P496" s="320" t="s">
        <v>577</v>
      </c>
      <c r="Q496" s="321">
        <v>3</v>
      </c>
      <c r="R496" s="322">
        <v>13915</v>
      </c>
      <c r="S496" s="322">
        <v>4638.333333333333</v>
      </c>
      <c r="T496" s="320" t="s">
        <v>543</v>
      </c>
      <c r="U496" s="321">
        <v>6</v>
      </c>
      <c r="V496" s="322">
        <v>8179.5599999999995</v>
      </c>
      <c r="W496" s="322">
        <v>1363.26</v>
      </c>
      <c r="X496" s="322"/>
    </row>
    <row r="497" spans="2:24" ht="15" hidden="1" customHeight="1" x14ac:dyDescent="0.25">
      <c r="B497" t="s">
        <v>95</v>
      </c>
      <c r="C497" s="320" t="s">
        <v>640</v>
      </c>
      <c r="F497" s="321">
        <v>57</v>
      </c>
      <c r="H497" s="322">
        <v>281274.74</v>
      </c>
      <c r="I497" s="322">
        <v>4934.6445614035083</v>
      </c>
      <c r="K497" s="320" t="s">
        <v>577</v>
      </c>
      <c r="L497" s="321">
        <v>13</v>
      </c>
      <c r="M497" s="269">
        <v>43676.6</v>
      </c>
      <c r="N497" s="269">
        <v>3359.7384615384613</v>
      </c>
      <c r="P497" s="320" t="s">
        <v>578</v>
      </c>
      <c r="Q497" s="321">
        <v>1</v>
      </c>
      <c r="R497" s="322">
        <v>346.03</v>
      </c>
      <c r="S497" s="322">
        <v>346.03</v>
      </c>
      <c r="T497" s="320" t="s">
        <v>544</v>
      </c>
      <c r="U497" s="321">
        <v>98</v>
      </c>
      <c r="V497" s="322">
        <v>114314.93000000001</v>
      </c>
      <c r="W497" s="322">
        <v>1166.4788775510206</v>
      </c>
      <c r="X497" s="322"/>
    </row>
    <row r="498" spans="2:24" ht="15" hidden="1" customHeight="1" x14ac:dyDescent="0.25">
      <c r="B498" t="s">
        <v>95</v>
      </c>
      <c r="C498" s="320" t="s">
        <v>609</v>
      </c>
      <c r="F498" s="321">
        <v>21</v>
      </c>
      <c r="H498" s="322">
        <v>118646.98</v>
      </c>
      <c r="I498" s="322">
        <v>5649.85619047619</v>
      </c>
      <c r="K498" s="320" t="s">
        <v>626</v>
      </c>
      <c r="L498" s="321">
        <v>7</v>
      </c>
      <c r="M498" s="269">
        <v>9247.0400000000009</v>
      </c>
      <c r="N498" s="269">
        <v>1321.0057142857145</v>
      </c>
      <c r="P498" s="320" t="s">
        <v>579</v>
      </c>
      <c r="Q498" s="321">
        <v>21</v>
      </c>
      <c r="R498" s="322">
        <v>11399.2</v>
      </c>
      <c r="S498" s="322">
        <v>542.81904761904764</v>
      </c>
      <c r="T498" s="320" t="s">
        <v>545</v>
      </c>
      <c r="U498" s="321">
        <v>14</v>
      </c>
      <c r="V498" s="322">
        <v>10351.450000000001</v>
      </c>
      <c r="W498" s="322">
        <v>739.38928571428573</v>
      </c>
      <c r="X498" s="322"/>
    </row>
    <row r="499" spans="2:24" ht="15" hidden="1" customHeight="1" x14ac:dyDescent="0.25">
      <c r="B499" t="s">
        <v>95</v>
      </c>
      <c r="C499" s="320" t="s">
        <v>485</v>
      </c>
      <c r="F499" s="321">
        <v>58</v>
      </c>
      <c r="H499" s="322">
        <v>207129.77999999997</v>
      </c>
      <c r="I499" s="322">
        <v>3571.2031034482752</v>
      </c>
      <c r="K499" s="320" t="s">
        <v>380</v>
      </c>
      <c r="L499" s="321">
        <v>69</v>
      </c>
      <c r="M499" s="269">
        <v>95870.090000000011</v>
      </c>
      <c r="N499" s="269">
        <v>1389.4215942028986</v>
      </c>
      <c r="P499" s="320" t="s">
        <v>580</v>
      </c>
      <c r="Q499" s="321">
        <v>2</v>
      </c>
      <c r="R499" s="322">
        <v>1272.74</v>
      </c>
      <c r="S499" s="322">
        <v>636.37</v>
      </c>
      <c r="T499" s="320" t="s">
        <v>546</v>
      </c>
      <c r="U499" s="321">
        <v>23</v>
      </c>
      <c r="V499" s="322">
        <v>33432.410000000003</v>
      </c>
      <c r="W499" s="322">
        <v>1453.5830434782611</v>
      </c>
      <c r="X499" s="322"/>
    </row>
    <row r="500" spans="2:24" ht="15" hidden="1" customHeight="1" x14ac:dyDescent="0.25">
      <c r="B500" t="s">
        <v>95</v>
      </c>
      <c r="C500" s="320" t="s">
        <v>654</v>
      </c>
      <c r="F500" s="321">
        <v>186</v>
      </c>
      <c r="H500" s="322">
        <v>242790.27999999994</v>
      </c>
      <c r="I500" s="322">
        <v>1305.3240860215051</v>
      </c>
      <c r="K500" s="320" t="s">
        <v>650</v>
      </c>
      <c r="L500" s="321">
        <v>22</v>
      </c>
      <c r="M500" s="269">
        <v>48905.73</v>
      </c>
      <c r="N500" s="269">
        <v>2222.9877272727276</v>
      </c>
      <c r="P500" s="320" t="s">
        <v>581</v>
      </c>
      <c r="Q500" s="321">
        <v>2</v>
      </c>
      <c r="R500" s="322">
        <v>2076</v>
      </c>
      <c r="S500" s="322">
        <v>1038</v>
      </c>
      <c r="T500" s="320" t="s">
        <v>548</v>
      </c>
      <c r="U500" s="321">
        <v>39</v>
      </c>
      <c r="V500" s="322">
        <v>51858.070000000007</v>
      </c>
      <c r="W500" s="322">
        <v>1329.6941025641026</v>
      </c>
      <c r="X500" s="322"/>
    </row>
    <row r="501" spans="2:24" ht="15" hidden="1" customHeight="1" x14ac:dyDescent="0.25">
      <c r="B501" t="s">
        <v>95</v>
      </c>
      <c r="C501" s="320" t="s">
        <v>366</v>
      </c>
      <c r="F501" s="321">
        <v>137</v>
      </c>
      <c r="H501" s="322">
        <v>306401.22999999992</v>
      </c>
      <c r="I501" s="322">
        <v>2236.5053284671526</v>
      </c>
      <c r="K501" s="320" t="s">
        <v>546</v>
      </c>
      <c r="L501" s="321">
        <v>14</v>
      </c>
      <c r="M501" s="269">
        <v>19024.28</v>
      </c>
      <c r="N501" s="269">
        <v>1358.8771428571429</v>
      </c>
      <c r="P501" s="320" t="s">
        <v>582</v>
      </c>
      <c r="Q501" s="321">
        <v>6</v>
      </c>
      <c r="R501" s="322">
        <v>3549.0099999999998</v>
      </c>
      <c r="S501" s="322">
        <v>591.50166666666667</v>
      </c>
      <c r="T501" s="320" t="s">
        <v>549</v>
      </c>
      <c r="U501" s="321">
        <v>3</v>
      </c>
      <c r="V501" s="322">
        <v>7658.2199999999993</v>
      </c>
      <c r="W501" s="322">
        <v>2552.7399999999998</v>
      </c>
      <c r="X501" s="322"/>
    </row>
    <row r="502" spans="2:24" ht="15" hidden="1" customHeight="1" x14ac:dyDescent="0.25">
      <c r="B502" t="s">
        <v>95</v>
      </c>
      <c r="C502" s="320" t="s">
        <v>378</v>
      </c>
      <c r="F502" s="321">
        <v>57</v>
      </c>
      <c r="H502" s="322">
        <v>222077.14000000004</v>
      </c>
      <c r="I502" s="322">
        <v>3896.0901754385973</v>
      </c>
      <c r="K502" s="320" t="s">
        <v>608</v>
      </c>
      <c r="L502" s="321">
        <v>58</v>
      </c>
      <c r="M502" s="269">
        <v>105661.18999999997</v>
      </c>
      <c r="N502" s="269">
        <v>1821.7446551724133</v>
      </c>
      <c r="P502" s="320" t="s">
        <v>583</v>
      </c>
      <c r="Q502" s="321">
        <v>4</v>
      </c>
      <c r="R502" s="322">
        <v>5982.73</v>
      </c>
      <c r="S502" s="322">
        <v>1495.6824999999999</v>
      </c>
      <c r="T502" s="320" t="s">
        <v>551</v>
      </c>
      <c r="U502" s="321">
        <v>7</v>
      </c>
      <c r="V502" s="322">
        <v>7230.45</v>
      </c>
      <c r="W502" s="322">
        <v>1032.9214285714286</v>
      </c>
      <c r="X502" s="322"/>
    </row>
    <row r="503" spans="2:24" ht="15" hidden="1" customHeight="1" x14ac:dyDescent="0.25">
      <c r="B503" t="s">
        <v>95</v>
      </c>
      <c r="C503" s="320" t="s">
        <v>626</v>
      </c>
      <c r="F503" s="321">
        <v>73</v>
      </c>
      <c r="H503" s="322">
        <v>171177.06000000003</v>
      </c>
      <c r="I503" s="322">
        <v>2344.8912328767128</v>
      </c>
      <c r="K503" s="320" t="s">
        <v>485</v>
      </c>
      <c r="L503" s="321">
        <v>9</v>
      </c>
      <c r="M503" s="269">
        <v>25487.769999999997</v>
      </c>
      <c r="N503" s="269">
        <v>2831.9744444444441</v>
      </c>
      <c r="P503" s="320" t="s">
        <v>584</v>
      </c>
      <c r="Q503" s="321">
        <v>1</v>
      </c>
      <c r="R503" s="322">
        <v>2578.8000000000002</v>
      </c>
      <c r="S503" s="322">
        <v>2578.8000000000002</v>
      </c>
      <c r="T503" s="320" t="s">
        <v>552</v>
      </c>
      <c r="U503" s="321">
        <v>331</v>
      </c>
      <c r="V503" s="322">
        <v>467304.78999999975</v>
      </c>
      <c r="W503" s="322">
        <v>1411.7969486404827</v>
      </c>
      <c r="X503" s="322"/>
    </row>
    <row r="504" spans="2:24" ht="15" hidden="1" customHeight="1" x14ac:dyDescent="0.25">
      <c r="B504" t="s">
        <v>95</v>
      </c>
      <c r="C504" s="320" t="s">
        <v>356</v>
      </c>
      <c r="F504" s="321">
        <v>336</v>
      </c>
      <c r="H504" s="322">
        <v>418272.32999999996</v>
      </c>
      <c r="I504" s="322">
        <v>1244.858125</v>
      </c>
      <c r="K504" s="320" t="s">
        <v>557</v>
      </c>
      <c r="L504" s="321">
        <v>7</v>
      </c>
      <c r="M504" s="269">
        <v>4631.42</v>
      </c>
      <c r="N504" s="269">
        <v>661.63142857142861</v>
      </c>
      <c r="P504" s="320" t="s">
        <v>586</v>
      </c>
      <c r="Q504" s="321">
        <v>4</v>
      </c>
      <c r="R504" s="322">
        <v>18388.68</v>
      </c>
      <c r="S504" s="322">
        <v>4597.17</v>
      </c>
      <c r="T504" s="320" t="s">
        <v>554</v>
      </c>
      <c r="U504" s="321">
        <v>44</v>
      </c>
      <c r="V504" s="322">
        <v>86825.640000000014</v>
      </c>
      <c r="W504" s="322">
        <v>1973.3100000000004</v>
      </c>
      <c r="X504" s="322"/>
    </row>
    <row r="505" spans="2:24" ht="15" hidden="1" customHeight="1" x14ac:dyDescent="0.25">
      <c r="B505" t="s">
        <v>95</v>
      </c>
      <c r="C505" s="320" t="s">
        <v>509</v>
      </c>
      <c r="F505" s="321">
        <v>69</v>
      </c>
      <c r="H505" s="322">
        <v>242183.33000000002</v>
      </c>
      <c r="I505" s="322">
        <v>3509.9033333333336</v>
      </c>
      <c r="K505" s="320" t="s">
        <v>430</v>
      </c>
      <c r="L505" s="321">
        <v>9</v>
      </c>
      <c r="M505" s="269">
        <v>17737</v>
      </c>
      <c r="N505" s="269">
        <v>1970.7777777777778</v>
      </c>
      <c r="P505" s="320" t="s">
        <v>588</v>
      </c>
      <c r="Q505" s="321">
        <v>4</v>
      </c>
      <c r="R505" s="322">
        <v>14924.81</v>
      </c>
      <c r="S505" s="322">
        <v>3731.2024999999999</v>
      </c>
      <c r="T505" s="320" t="s">
        <v>555</v>
      </c>
      <c r="U505" s="321">
        <v>56</v>
      </c>
      <c r="V505" s="322">
        <v>79268.460000000006</v>
      </c>
      <c r="W505" s="322">
        <v>1415.5082142857143</v>
      </c>
      <c r="X505" s="322"/>
    </row>
    <row r="506" spans="2:24" ht="15" hidden="1" customHeight="1" x14ac:dyDescent="0.25">
      <c r="B506" t="s">
        <v>95</v>
      </c>
      <c r="C506" s="320" t="s">
        <v>476</v>
      </c>
      <c r="F506" s="321">
        <v>97</v>
      </c>
      <c r="H506" s="322">
        <v>316268.81</v>
      </c>
      <c r="I506" s="322">
        <v>3260.5031958762888</v>
      </c>
      <c r="K506" s="320" t="s">
        <v>498</v>
      </c>
      <c r="L506" s="321">
        <v>12</v>
      </c>
      <c r="M506" s="269">
        <v>17214.310000000001</v>
      </c>
      <c r="N506" s="269">
        <v>1434.5258333333334</v>
      </c>
      <c r="P506" s="320" t="s">
        <v>589</v>
      </c>
      <c r="Q506" s="321">
        <v>1</v>
      </c>
      <c r="R506" s="322">
        <v>167.44</v>
      </c>
      <c r="S506" s="322">
        <v>167.44</v>
      </c>
      <c r="T506" s="320" t="s">
        <v>556</v>
      </c>
      <c r="U506" s="321">
        <v>40</v>
      </c>
      <c r="V506" s="322">
        <v>83737.469999999987</v>
      </c>
      <c r="W506" s="322">
        <v>2093.4367499999998</v>
      </c>
      <c r="X506" s="322"/>
    </row>
    <row r="507" spans="2:24" ht="15" hidden="1" customHeight="1" x14ac:dyDescent="0.25">
      <c r="B507" t="s">
        <v>95</v>
      </c>
      <c r="C507" s="320" t="s">
        <v>641</v>
      </c>
      <c r="F507" s="321">
        <v>160</v>
      </c>
      <c r="H507" s="322">
        <v>304318.56999999989</v>
      </c>
      <c r="I507" s="322">
        <v>1901.9910624999993</v>
      </c>
      <c r="K507" s="320" t="s">
        <v>391</v>
      </c>
      <c r="L507" s="321">
        <v>11</v>
      </c>
      <c r="M507" s="269">
        <v>11339.880000000003</v>
      </c>
      <c r="N507" s="269">
        <v>1030.8981818181821</v>
      </c>
      <c r="P507" s="320" t="s">
        <v>591</v>
      </c>
      <c r="Q507" s="321">
        <v>4</v>
      </c>
      <c r="R507" s="322">
        <v>3206.28</v>
      </c>
      <c r="S507" s="322">
        <v>801.57</v>
      </c>
      <c r="T507" s="320" t="s">
        <v>557</v>
      </c>
      <c r="U507" s="321">
        <v>6</v>
      </c>
      <c r="V507" s="322">
        <v>3500.09</v>
      </c>
      <c r="W507" s="322">
        <v>583.34833333333336</v>
      </c>
      <c r="X507" s="322"/>
    </row>
    <row r="508" spans="2:24" ht="15" hidden="1" customHeight="1" x14ac:dyDescent="0.25">
      <c r="B508" t="s">
        <v>95</v>
      </c>
      <c r="C508" s="320" t="s">
        <v>346</v>
      </c>
      <c r="F508" s="321">
        <v>107</v>
      </c>
      <c r="H508" s="322">
        <v>468280.89999999997</v>
      </c>
      <c r="I508" s="322">
        <v>4376.4570093457942</v>
      </c>
      <c r="K508" s="320" t="s">
        <v>670</v>
      </c>
      <c r="L508" s="321">
        <v>23</v>
      </c>
      <c r="M508" s="269">
        <v>83579.840000000011</v>
      </c>
      <c r="N508" s="269">
        <v>3633.9060869565224</v>
      </c>
      <c r="P508" s="320" t="s">
        <v>592</v>
      </c>
      <c r="Q508" s="321">
        <v>2</v>
      </c>
      <c r="R508" s="322">
        <v>803.45</v>
      </c>
      <c r="S508" s="322">
        <v>401.72500000000002</v>
      </c>
      <c r="T508" s="320" t="s">
        <v>559</v>
      </c>
      <c r="U508" s="321">
        <v>3</v>
      </c>
      <c r="V508" s="322">
        <v>4908.1499999999996</v>
      </c>
      <c r="W508" s="322">
        <v>1636.05</v>
      </c>
      <c r="X508" s="322"/>
    </row>
    <row r="509" spans="2:24" ht="15" hidden="1" customHeight="1" x14ac:dyDescent="0.25">
      <c r="B509" t="s">
        <v>95</v>
      </c>
      <c r="C509" s="320" t="s">
        <v>323</v>
      </c>
      <c r="F509" s="321">
        <v>11</v>
      </c>
      <c r="H509" s="322">
        <v>22380.46</v>
      </c>
      <c r="I509" s="322">
        <v>2034.5872727272726</v>
      </c>
      <c r="K509" s="320" t="s">
        <v>588</v>
      </c>
      <c r="L509" s="321">
        <v>36</v>
      </c>
      <c r="M509" s="269">
        <v>95156.14</v>
      </c>
      <c r="N509" s="269">
        <v>2643.2261111111111</v>
      </c>
      <c r="P509" s="320" t="s">
        <v>593</v>
      </c>
      <c r="Q509" s="321">
        <v>2</v>
      </c>
      <c r="R509" s="322">
        <v>9608.83</v>
      </c>
      <c r="S509" s="322">
        <v>4804.415</v>
      </c>
      <c r="T509" s="320" t="s">
        <v>560</v>
      </c>
      <c r="U509" s="321">
        <v>275</v>
      </c>
      <c r="V509" s="322">
        <v>403466.2600000003</v>
      </c>
      <c r="W509" s="322">
        <v>1467.1500363636374</v>
      </c>
      <c r="X509" s="322"/>
    </row>
    <row r="510" spans="2:24" ht="15" hidden="1" customHeight="1" x14ac:dyDescent="0.25">
      <c r="B510" t="s">
        <v>95</v>
      </c>
      <c r="C510" s="320" t="s">
        <v>565</v>
      </c>
      <c r="F510" s="321">
        <v>216</v>
      </c>
      <c r="H510" s="322">
        <v>443813.68999999989</v>
      </c>
      <c r="I510" s="322">
        <v>2054.6930092592588</v>
      </c>
      <c r="K510" s="320" t="s">
        <v>405</v>
      </c>
      <c r="L510" s="321">
        <v>20</v>
      </c>
      <c r="M510" s="269">
        <v>40778.31</v>
      </c>
      <c r="N510" s="269">
        <v>2038.9154999999998</v>
      </c>
      <c r="P510" s="320" t="s">
        <v>594</v>
      </c>
      <c r="Q510" s="321">
        <v>4</v>
      </c>
      <c r="R510" s="322">
        <v>3759.77</v>
      </c>
      <c r="S510" s="322">
        <v>939.9425</v>
      </c>
      <c r="T510" s="320" t="s">
        <v>561</v>
      </c>
      <c r="U510" s="321">
        <v>880</v>
      </c>
      <c r="V510" s="322">
        <v>1363358.6699999995</v>
      </c>
      <c r="W510" s="322">
        <v>1549.2712159090902</v>
      </c>
      <c r="X510" s="322"/>
    </row>
    <row r="511" spans="2:24" ht="15" hidden="1" customHeight="1" x14ac:dyDescent="0.25">
      <c r="B511" t="s">
        <v>95</v>
      </c>
      <c r="C511" s="320" t="s">
        <v>350</v>
      </c>
      <c r="F511" s="321">
        <v>291</v>
      </c>
      <c r="H511" s="322">
        <v>540145.88</v>
      </c>
      <c r="I511" s="322">
        <v>1856.1714089347079</v>
      </c>
      <c r="K511" s="320" t="s">
        <v>411</v>
      </c>
      <c r="L511" s="321">
        <v>155</v>
      </c>
      <c r="M511" s="269">
        <v>271715.8299999999</v>
      </c>
      <c r="N511" s="269">
        <v>1753.0053548387091</v>
      </c>
      <c r="P511" s="320" t="s">
        <v>595</v>
      </c>
      <c r="Q511" s="321">
        <v>1</v>
      </c>
      <c r="R511" s="322">
        <v>112.4</v>
      </c>
      <c r="S511" s="322">
        <v>112.4</v>
      </c>
      <c r="T511" s="320" t="s">
        <v>562</v>
      </c>
      <c r="U511" s="321">
        <v>1</v>
      </c>
      <c r="V511" s="322">
        <v>78.44</v>
      </c>
      <c r="W511" s="322">
        <v>78.44</v>
      </c>
      <c r="X511" s="322"/>
    </row>
    <row r="512" spans="2:24" ht="15" hidden="1" customHeight="1" x14ac:dyDescent="0.25">
      <c r="B512" t="s">
        <v>95</v>
      </c>
      <c r="C512" s="320" t="s">
        <v>517</v>
      </c>
      <c r="F512" s="321">
        <v>191</v>
      </c>
      <c r="H512" s="322">
        <v>479483.44</v>
      </c>
      <c r="I512" s="322">
        <v>2510.384502617801</v>
      </c>
      <c r="K512" s="320" t="s">
        <v>491</v>
      </c>
      <c r="L512" s="321">
        <v>24</v>
      </c>
      <c r="M512" s="269">
        <v>79655.020000000019</v>
      </c>
      <c r="N512" s="269">
        <v>3318.9591666666674</v>
      </c>
      <c r="P512" s="320" t="s">
        <v>602</v>
      </c>
      <c r="Q512" s="321">
        <v>2</v>
      </c>
      <c r="R512" s="322">
        <v>2934.1000000000004</v>
      </c>
      <c r="S512" s="322">
        <v>1467.0500000000002</v>
      </c>
      <c r="T512" s="320" t="s">
        <v>563</v>
      </c>
      <c r="U512" s="321">
        <v>4</v>
      </c>
      <c r="V512" s="322">
        <v>3360.8500000000004</v>
      </c>
      <c r="W512" s="322">
        <v>840.21250000000009</v>
      </c>
      <c r="X512" s="322"/>
    </row>
    <row r="513" spans="2:24" ht="15" hidden="1" customHeight="1" x14ac:dyDescent="0.25">
      <c r="B513" t="s">
        <v>95</v>
      </c>
      <c r="C513" s="320" t="s">
        <v>338</v>
      </c>
      <c r="F513" s="321">
        <v>71</v>
      </c>
      <c r="H513" s="322">
        <v>222025.92999999996</v>
      </c>
      <c r="I513" s="322">
        <v>3127.1257746478868</v>
      </c>
      <c r="K513" s="320" t="s">
        <v>419</v>
      </c>
      <c r="L513" s="321">
        <v>8</v>
      </c>
      <c r="M513" s="269">
        <v>17411.620000000003</v>
      </c>
      <c r="N513" s="269">
        <v>2176.4525000000003</v>
      </c>
      <c r="P513" s="320" t="s">
        <v>603</v>
      </c>
      <c r="Q513" s="321">
        <v>22</v>
      </c>
      <c r="R513" s="322">
        <v>39670.969999999994</v>
      </c>
      <c r="S513" s="322">
        <v>1803.2259090909088</v>
      </c>
      <c r="T513" s="320" t="s">
        <v>565</v>
      </c>
      <c r="U513" s="321">
        <v>45</v>
      </c>
      <c r="V513" s="322">
        <v>41282.549999999996</v>
      </c>
      <c r="W513" s="322">
        <v>917.38999999999987</v>
      </c>
      <c r="X513" s="322"/>
    </row>
    <row r="514" spans="2:24" ht="15" hidden="1" customHeight="1" x14ac:dyDescent="0.25">
      <c r="B514" t="s">
        <v>95</v>
      </c>
      <c r="C514" s="320" t="s">
        <v>546</v>
      </c>
      <c r="F514" s="321">
        <v>85</v>
      </c>
      <c r="H514" s="322">
        <v>106998.92</v>
      </c>
      <c r="I514" s="322">
        <v>1258.8108235294117</v>
      </c>
      <c r="K514" s="320" t="s">
        <v>602</v>
      </c>
      <c r="L514" s="321">
        <v>11</v>
      </c>
      <c r="M514" s="269">
        <v>21597.33</v>
      </c>
      <c r="N514" s="269">
        <v>1963.3936363636365</v>
      </c>
      <c r="P514" s="320" t="s">
        <v>604</v>
      </c>
      <c r="Q514" s="321">
        <v>4</v>
      </c>
      <c r="R514" s="322">
        <v>2593.79</v>
      </c>
      <c r="S514" s="322">
        <v>648.44749999999999</v>
      </c>
      <c r="T514" s="320" t="s">
        <v>566</v>
      </c>
      <c r="U514" s="321">
        <v>1</v>
      </c>
      <c r="V514" s="322">
        <v>225.28</v>
      </c>
      <c r="W514" s="322">
        <v>225.28</v>
      </c>
      <c r="X514" s="322"/>
    </row>
    <row r="515" spans="2:24" ht="15" hidden="1" customHeight="1" x14ac:dyDescent="0.25">
      <c r="B515" t="s">
        <v>95</v>
      </c>
      <c r="C515" s="320" t="s">
        <v>628</v>
      </c>
      <c r="F515" s="321">
        <v>152</v>
      </c>
      <c r="H515" s="322">
        <v>538934.06000000006</v>
      </c>
      <c r="I515" s="322">
        <v>3545.618815789474</v>
      </c>
      <c r="K515" s="320" t="s">
        <v>537</v>
      </c>
      <c r="L515" s="321">
        <v>10</v>
      </c>
      <c r="M515" s="269">
        <v>24818.89</v>
      </c>
      <c r="N515" s="269">
        <v>2481.8890000000001</v>
      </c>
      <c r="P515" s="320" t="s">
        <v>606</v>
      </c>
      <c r="Q515" s="321">
        <v>7</v>
      </c>
      <c r="R515" s="322">
        <v>4791.72</v>
      </c>
      <c r="S515" s="322">
        <v>684.53142857142859</v>
      </c>
      <c r="T515" s="320" t="s">
        <v>567</v>
      </c>
      <c r="U515" s="321">
        <v>243</v>
      </c>
      <c r="V515" s="322">
        <v>365346.85</v>
      </c>
      <c r="W515" s="322">
        <v>1503.4849794238683</v>
      </c>
      <c r="X515" s="322"/>
    </row>
    <row r="516" spans="2:24" ht="15" hidden="1" customHeight="1" x14ac:dyDescent="0.25">
      <c r="B516" t="s">
        <v>95</v>
      </c>
      <c r="C516" s="320" t="s">
        <v>512</v>
      </c>
      <c r="F516" s="321">
        <v>310</v>
      </c>
      <c r="H516" s="322">
        <v>828826.92000000016</v>
      </c>
      <c r="I516" s="322">
        <v>2673.6352258064521</v>
      </c>
      <c r="K516" s="320" t="s">
        <v>639</v>
      </c>
      <c r="L516" s="321">
        <v>3</v>
      </c>
      <c r="M516" s="269">
        <v>5248.08</v>
      </c>
      <c r="N516" s="269">
        <v>1749.36</v>
      </c>
      <c r="P516" s="320" t="s">
        <v>607</v>
      </c>
      <c r="Q516" s="321">
        <v>17</v>
      </c>
      <c r="R516" s="322">
        <v>28775.18</v>
      </c>
      <c r="S516" s="322">
        <v>1692.6576470588236</v>
      </c>
      <c r="T516" s="320" t="s">
        <v>569</v>
      </c>
      <c r="U516" s="321">
        <v>6</v>
      </c>
      <c r="V516" s="322">
        <v>2456.5500000000002</v>
      </c>
      <c r="W516" s="322">
        <v>409.42500000000001</v>
      </c>
      <c r="X516" s="322"/>
    </row>
    <row r="517" spans="2:24" ht="15" hidden="1" customHeight="1" x14ac:dyDescent="0.25">
      <c r="B517" t="s">
        <v>95</v>
      </c>
      <c r="C517" s="320" t="s">
        <v>578</v>
      </c>
      <c r="F517" s="321">
        <v>94</v>
      </c>
      <c r="H517" s="322">
        <v>122804.05000000003</v>
      </c>
      <c r="I517" s="322">
        <v>1306.4260638297876</v>
      </c>
      <c r="K517" s="320" t="s">
        <v>334</v>
      </c>
      <c r="L517" s="321">
        <v>10</v>
      </c>
      <c r="M517" s="269">
        <v>68424.640000000014</v>
      </c>
      <c r="N517" s="269">
        <v>6842.4640000000018</v>
      </c>
      <c r="P517" s="320" t="s">
        <v>608</v>
      </c>
      <c r="Q517" s="321">
        <v>4</v>
      </c>
      <c r="R517" s="322">
        <v>12360.33</v>
      </c>
      <c r="S517" s="322">
        <v>3090.0825</v>
      </c>
      <c r="T517" s="320" t="s">
        <v>570</v>
      </c>
      <c r="U517" s="321">
        <v>211</v>
      </c>
      <c r="V517" s="322">
        <v>229312.50000000012</v>
      </c>
      <c r="W517" s="322">
        <v>1086.7890995260668</v>
      </c>
      <c r="X517" s="322"/>
    </row>
    <row r="518" spans="2:24" ht="15" hidden="1" customHeight="1" x14ac:dyDescent="0.25">
      <c r="B518" t="s">
        <v>95</v>
      </c>
      <c r="C518" s="320" t="s">
        <v>419</v>
      </c>
      <c r="F518" s="321">
        <v>66</v>
      </c>
      <c r="H518" s="322">
        <v>211274.22999999995</v>
      </c>
      <c r="I518" s="322">
        <v>3201.1246969696963</v>
      </c>
      <c r="K518" s="320" t="s">
        <v>616</v>
      </c>
      <c r="L518" s="321">
        <v>22</v>
      </c>
      <c r="M518" s="269">
        <v>35069.68</v>
      </c>
      <c r="N518" s="269">
        <v>1594.0763636363636</v>
      </c>
      <c r="P518" s="320" t="s">
        <v>610</v>
      </c>
      <c r="Q518" s="321">
        <v>13</v>
      </c>
      <c r="R518" s="322">
        <v>33642.189999999995</v>
      </c>
      <c r="S518" s="322">
        <v>2587.8607692307687</v>
      </c>
      <c r="T518" s="320" t="s">
        <v>571</v>
      </c>
      <c r="U518" s="321">
        <v>198</v>
      </c>
      <c r="V518" s="322">
        <v>267318.12999999995</v>
      </c>
      <c r="W518" s="322">
        <v>1350.0915656565653</v>
      </c>
      <c r="X518" s="322"/>
    </row>
    <row r="519" spans="2:24" ht="15" hidden="1" customHeight="1" x14ac:dyDescent="0.25">
      <c r="B519" t="s">
        <v>95</v>
      </c>
      <c r="C519" s="320" t="s">
        <v>358</v>
      </c>
      <c r="F519" s="321">
        <v>38</v>
      </c>
      <c r="H519" s="322">
        <v>123642.16</v>
      </c>
      <c r="I519" s="322">
        <v>3253.7410526315789</v>
      </c>
      <c r="K519" s="320" t="s">
        <v>349</v>
      </c>
      <c r="L519" s="321">
        <v>7</v>
      </c>
      <c r="M519" s="269">
        <v>5713.54</v>
      </c>
      <c r="N519" s="269">
        <v>816.22</v>
      </c>
      <c r="P519" s="320" t="s">
        <v>611</v>
      </c>
      <c r="Q519" s="321">
        <v>5</v>
      </c>
      <c r="R519" s="322">
        <v>1696.2500000000002</v>
      </c>
      <c r="S519" s="322">
        <v>339.25000000000006</v>
      </c>
      <c r="T519" s="320" t="s">
        <v>572</v>
      </c>
      <c r="U519" s="321">
        <v>255</v>
      </c>
      <c r="V519" s="322">
        <v>438897.26999999984</v>
      </c>
      <c r="W519" s="322">
        <v>1721.1657647058817</v>
      </c>
      <c r="X519" s="322"/>
    </row>
    <row r="520" spans="2:24" ht="15" hidden="1" customHeight="1" x14ac:dyDescent="0.25">
      <c r="B520" t="s">
        <v>95</v>
      </c>
      <c r="C520" s="320" t="s">
        <v>407</v>
      </c>
      <c r="F520" s="321">
        <v>41</v>
      </c>
      <c r="H520" s="322">
        <v>173711.99000000002</v>
      </c>
      <c r="I520" s="322">
        <v>4236.8778048780496</v>
      </c>
      <c r="K520" s="320" t="s">
        <v>505</v>
      </c>
      <c r="L520" s="321">
        <v>16</v>
      </c>
      <c r="M520" s="269">
        <v>39937.639999999992</v>
      </c>
      <c r="N520" s="269">
        <v>2496.1024999999995</v>
      </c>
      <c r="P520" s="320" t="s">
        <v>612</v>
      </c>
      <c r="Q520" s="321">
        <v>13</v>
      </c>
      <c r="R520" s="322">
        <v>38597.939999999995</v>
      </c>
      <c r="S520" s="322">
        <v>2969.0723076923073</v>
      </c>
      <c r="T520" s="320" t="s">
        <v>573</v>
      </c>
      <c r="U520" s="321">
        <v>82</v>
      </c>
      <c r="V520" s="322">
        <v>80577.350000000035</v>
      </c>
      <c r="W520" s="322">
        <v>982.65060975609799</v>
      </c>
      <c r="X520" s="322"/>
    </row>
    <row r="521" spans="2:24" ht="15" hidden="1" customHeight="1" x14ac:dyDescent="0.25">
      <c r="B521" t="s">
        <v>95</v>
      </c>
      <c r="C521" s="320" t="s">
        <v>573</v>
      </c>
      <c r="F521" s="321">
        <v>339</v>
      </c>
      <c r="H521" s="322">
        <v>482488.29</v>
      </c>
      <c r="I521" s="322">
        <v>1423.2692920353982</v>
      </c>
      <c r="K521" s="320" t="s">
        <v>346</v>
      </c>
      <c r="L521" s="321">
        <v>10</v>
      </c>
      <c r="M521" s="269">
        <v>28494.460000000003</v>
      </c>
      <c r="N521" s="269">
        <v>2849.4460000000004</v>
      </c>
      <c r="P521" s="320" t="s">
        <v>613</v>
      </c>
      <c r="Q521" s="321">
        <v>3</v>
      </c>
      <c r="R521" s="322">
        <v>1433.1499999999999</v>
      </c>
      <c r="S521" s="322">
        <v>477.71666666666664</v>
      </c>
      <c r="T521" s="320" t="s">
        <v>574</v>
      </c>
      <c r="U521" s="321">
        <v>8</v>
      </c>
      <c r="V521" s="322">
        <v>6467.36</v>
      </c>
      <c r="W521" s="322">
        <v>808.42</v>
      </c>
      <c r="X521" s="322"/>
    </row>
    <row r="522" spans="2:24" ht="15" hidden="1" customHeight="1" x14ac:dyDescent="0.25">
      <c r="B522" t="s">
        <v>95</v>
      </c>
      <c r="C522" s="320" t="s">
        <v>404</v>
      </c>
      <c r="F522" s="321">
        <v>406</v>
      </c>
      <c r="H522" s="322">
        <v>700824.23999999941</v>
      </c>
      <c r="I522" s="322">
        <v>1726.1680788177325</v>
      </c>
      <c r="K522" s="320" t="s">
        <v>591</v>
      </c>
      <c r="L522" s="321">
        <v>13</v>
      </c>
      <c r="M522" s="269">
        <v>23205.55</v>
      </c>
      <c r="N522" s="269">
        <v>1785.0423076923075</v>
      </c>
      <c r="P522" s="320" t="s">
        <v>615</v>
      </c>
      <c r="Q522" s="321">
        <v>13</v>
      </c>
      <c r="R522" s="322">
        <v>11626.580000000002</v>
      </c>
      <c r="S522" s="322">
        <v>894.35230769230782</v>
      </c>
      <c r="T522" s="320" t="s">
        <v>575</v>
      </c>
      <c r="U522" s="321">
        <v>14</v>
      </c>
      <c r="V522" s="322">
        <v>9105.76</v>
      </c>
      <c r="W522" s="322">
        <v>650.41142857142859</v>
      </c>
      <c r="X522" s="322"/>
    </row>
    <row r="523" spans="2:24" ht="15" hidden="1" customHeight="1" x14ac:dyDescent="0.25">
      <c r="B523" t="s">
        <v>95</v>
      </c>
      <c r="C523" s="320" t="s">
        <v>648</v>
      </c>
      <c r="F523" s="321">
        <v>97</v>
      </c>
      <c r="H523" s="322">
        <v>252712.22999999995</v>
      </c>
      <c r="I523" s="322">
        <v>2605.2807216494839</v>
      </c>
      <c r="K523" s="320" t="s">
        <v>497</v>
      </c>
      <c r="L523" s="321">
        <v>33</v>
      </c>
      <c r="M523" s="269">
        <v>29904.14</v>
      </c>
      <c r="N523" s="269">
        <v>906.18606060606055</v>
      </c>
      <c r="P523" s="320" t="s">
        <v>617</v>
      </c>
      <c r="Q523" s="321">
        <v>3</v>
      </c>
      <c r="R523" s="322">
        <v>10668.59</v>
      </c>
      <c r="S523" s="322">
        <v>3556.1966666666667</v>
      </c>
      <c r="T523" s="320" t="s">
        <v>576</v>
      </c>
      <c r="U523" s="321">
        <v>8</v>
      </c>
      <c r="V523" s="322">
        <v>28841.65</v>
      </c>
      <c r="W523" s="322">
        <v>3605.2062500000002</v>
      </c>
      <c r="X523" s="322"/>
    </row>
    <row r="524" spans="2:24" ht="15" hidden="1" customHeight="1" x14ac:dyDescent="0.25">
      <c r="B524" t="s">
        <v>95</v>
      </c>
      <c r="C524" s="320" t="s">
        <v>368</v>
      </c>
      <c r="F524" s="321">
        <v>324</v>
      </c>
      <c r="H524" s="322">
        <v>476235.78000000032</v>
      </c>
      <c r="I524" s="322">
        <v>1469.8635185185194</v>
      </c>
      <c r="K524" s="320" t="s">
        <v>598</v>
      </c>
      <c r="L524" s="321">
        <v>15</v>
      </c>
      <c r="M524" s="269">
        <v>32078.079999999998</v>
      </c>
      <c r="N524" s="269">
        <v>2138.5386666666664</v>
      </c>
      <c r="P524" s="320" t="s">
        <v>619</v>
      </c>
      <c r="Q524" s="321">
        <v>20</v>
      </c>
      <c r="R524" s="322">
        <v>23631.77</v>
      </c>
      <c r="S524" s="322">
        <v>1181.5885000000001</v>
      </c>
      <c r="T524" s="320" t="s">
        <v>577</v>
      </c>
      <c r="U524" s="321">
        <v>11</v>
      </c>
      <c r="V524" s="322">
        <v>37132.740000000005</v>
      </c>
      <c r="W524" s="322">
        <v>3375.7036363636366</v>
      </c>
      <c r="X524" s="322"/>
    </row>
    <row r="525" spans="2:24" ht="15" hidden="1" customHeight="1" x14ac:dyDescent="0.25">
      <c r="B525" t="s">
        <v>95</v>
      </c>
      <c r="C525" s="320" t="s">
        <v>342</v>
      </c>
      <c r="F525" s="321">
        <v>182</v>
      </c>
      <c r="H525" s="322">
        <v>360131.75999999995</v>
      </c>
      <c r="I525" s="322">
        <v>1978.7459340659339</v>
      </c>
      <c r="K525" s="320" t="s">
        <v>399</v>
      </c>
      <c r="L525" s="321">
        <v>46</v>
      </c>
      <c r="M525" s="269">
        <v>65924.370000000024</v>
      </c>
      <c r="N525" s="269">
        <v>1433.13847826087</v>
      </c>
      <c r="P525" s="320" t="s">
        <v>620</v>
      </c>
      <c r="Q525" s="321">
        <v>1</v>
      </c>
      <c r="R525" s="322">
        <v>636</v>
      </c>
      <c r="S525" s="322">
        <v>636</v>
      </c>
      <c r="T525" s="320" t="s">
        <v>578</v>
      </c>
      <c r="U525" s="321">
        <v>39</v>
      </c>
      <c r="V525" s="322">
        <v>57773.219999999987</v>
      </c>
      <c r="W525" s="322">
        <v>1481.364615384615</v>
      </c>
      <c r="X525" s="322"/>
    </row>
    <row r="526" spans="2:24" ht="15" hidden="1" customHeight="1" x14ac:dyDescent="0.25">
      <c r="B526" t="s">
        <v>95</v>
      </c>
      <c r="C526" s="320" t="s">
        <v>468</v>
      </c>
      <c r="F526" s="321">
        <v>60</v>
      </c>
      <c r="H526" s="322">
        <v>145111.14000000001</v>
      </c>
      <c r="I526" s="322">
        <v>2418.5190000000002</v>
      </c>
      <c r="K526" s="320" t="s">
        <v>658</v>
      </c>
      <c r="L526" s="321">
        <v>20</v>
      </c>
      <c r="M526" s="269">
        <v>47922.950000000004</v>
      </c>
      <c r="N526" s="269">
        <v>2396.1475</v>
      </c>
      <c r="P526" s="320" t="s">
        <v>621</v>
      </c>
      <c r="Q526" s="321">
        <v>5</v>
      </c>
      <c r="R526" s="322">
        <v>15286.74</v>
      </c>
      <c r="S526" s="322">
        <v>3057.348</v>
      </c>
      <c r="T526" s="320" t="s">
        <v>579</v>
      </c>
      <c r="U526" s="321">
        <v>145</v>
      </c>
      <c r="V526" s="322">
        <v>138709.13999999996</v>
      </c>
      <c r="W526" s="322">
        <v>956.61475862068937</v>
      </c>
      <c r="X526" s="322"/>
    </row>
    <row r="527" spans="2:24" ht="15" hidden="1" customHeight="1" x14ac:dyDescent="0.25">
      <c r="B527" t="s">
        <v>95</v>
      </c>
      <c r="C527" s="320" t="s">
        <v>472</v>
      </c>
      <c r="F527" s="321">
        <v>92</v>
      </c>
      <c r="H527" s="322">
        <v>165773.49</v>
      </c>
      <c r="I527" s="322">
        <v>1801.885760869565</v>
      </c>
      <c r="K527" s="320" t="s">
        <v>617</v>
      </c>
      <c r="L527" s="321">
        <v>23</v>
      </c>
      <c r="M527" s="269">
        <v>39567.180000000008</v>
      </c>
      <c r="N527" s="269">
        <v>1720.3121739130438</v>
      </c>
      <c r="P527" s="320" t="s">
        <v>623</v>
      </c>
      <c r="Q527" s="321">
        <v>11</v>
      </c>
      <c r="R527" s="322">
        <v>19239.140000000003</v>
      </c>
      <c r="S527" s="322">
        <v>1749.0127272727275</v>
      </c>
      <c r="T527" s="320" t="s">
        <v>580</v>
      </c>
      <c r="U527" s="321">
        <v>6</v>
      </c>
      <c r="V527" s="322">
        <v>21853.989999999998</v>
      </c>
      <c r="W527" s="322">
        <v>3642.3316666666665</v>
      </c>
      <c r="X527" s="322"/>
    </row>
    <row r="528" spans="2:24" ht="15" hidden="1" customHeight="1" x14ac:dyDescent="0.25">
      <c r="B528" t="s">
        <v>95</v>
      </c>
      <c r="C528" s="320" t="s">
        <v>397</v>
      </c>
      <c r="F528" s="321">
        <v>160</v>
      </c>
      <c r="H528" s="322">
        <v>262824.25999999995</v>
      </c>
      <c r="I528" s="322">
        <v>1642.6516249999997</v>
      </c>
      <c r="K528" s="320" t="s">
        <v>575</v>
      </c>
      <c r="L528" s="321">
        <v>15</v>
      </c>
      <c r="M528" s="269">
        <v>21979.79</v>
      </c>
      <c r="N528" s="269">
        <v>1465.3193333333334</v>
      </c>
      <c r="P528" s="320" t="s">
        <v>624</v>
      </c>
      <c r="Q528" s="321">
        <v>4</v>
      </c>
      <c r="R528" s="322">
        <v>2464.98</v>
      </c>
      <c r="S528" s="322">
        <v>616.245</v>
      </c>
      <c r="T528" s="320" t="s">
        <v>581</v>
      </c>
      <c r="U528" s="321">
        <v>4</v>
      </c>
      <c r="V528" s="322">
        <v>3291.1899999999996</v>
      </c>
      <c r="W528" s="322">
        <v>822.7974999999999</v>
      </c>
      <c r="X528" s="322"/>
    </row>
    <row r="529" spans="2:24" ht="15" hidden="1" customHeight="1" x14ac:dyDescent="0.25">
      <c r="B529" t="s">
        <v>95</v>
      </c>
      <c r="C529" s="320" t="s">
        <v>647</v>
      </c>
      <c r="F529" s="321">
        <v>77</v>
      </c>
      <c r="H529" s="322">
        <v>313026.09000000003</v>
      </c>
      <c r="I529" s="322">
        <v>4065.2738961038963</v>
      </c>
      <c r="K529" s="320" t="s">
        <v>548</v>
      </c>
      <c r="L529" s="321">
        <v>53</v>
      </c>
      <c r="M529" s="269">
        <v>81437.600000000035</v>
      </c>
      <c r="N529" s="269">
        <v>1536.5584905660385</v>
      </c>
      <c r="P529" s="320" t="s">
        <v>625</v>
      </c>
      <c r="Q529" s="321">
        <v>6</v>
      </c>
      <c r="R529" s="322">
        <v>11195.66</v>
      </c>
      <c r="S529" s="322">
        <v>1865.9433333333334</v>
      </c>
      <c r="T529" s="320" t="s">
        <v>582</v>
      </c>
      <c r="U529" s="321">
        <v>24</v>
      </c>
      <c r="V529" s="322">
        <v>41055.519999999997</v>
      </c>
      <c r="W529" s="322">
        <v>1710.6466666666665</v>
      </c>
      <c r="X529" s="322"/>
    </row>
    <row r="530" spans="2:24" ht="15" hidden="1" customHeight="1" x14ac:dyDescent="0.25">
      <c r="B530" t="s">
        <v>95</v>
      </c>
      <c r="C530" s="320" t="s">
        <v>595</v>
      </c>
      <c r="F530" s="321">
        <v>39</v>
      </c>
      <c r="H530" s="322">
        <v>82759.34</v>
      </c>
      <c r="I530" s="322">
        <v>2122.0343589743588</v>
      </c>
      <c r="K530" s="320" t="s">
        <v>468</v>
      </c>
      <c r="L530" s="321">
        <v>8</v>
      </c>
      <c r="M530" s="269">
        <v>9319.0300000000007</v>
      </c>
      <c r="N530" s="269">
        <v>1164.8787500000001</v>
      </c>
      <c r="P530" s="320" t="s">
        <v>626</v>
      </c>
      <c r="Q530" s="321">
        <v>3</v>
      </c>
      <c r="R530" s="322">
        <v>8928.5499999999993</v>
      </c>
      <c r="S530" s="322">
        <v>2976.1833333333329</v>
      </c>
      <c r="T530" s="320" t="s">
        <v>583</v>
      </c>
      <c r="U530" s="321">
        <v>1</v>
      </c>
      <c r="V530" s="322">
        <v>237</v>
      </c>
      <c r="W530" s="322">
        <v>237</v>
      </c>
      <c r="X530" s="322"/>
    </row>
    <row r="531" spans="2:24" ht="15" hidden="1" customHeight="1" x14ac:dyDescent="0.25">
      <c r="B531" t="s">
        <v>95</v>
      </c>
      <c r="C531" s="320" t="s">
        <v>644</v>
      </c>
      <c r="F531" s="321">
        <v>132</v>
      </c>
      <c r="H531" s="322">
        <v>260168.03999999998</v>
      </c>
      <c r="I531" s="322">
        <v>1970.9699999999998</v>
      </c>
      <c r="K531" s="320" t="s">
        <v>456</v>
      </c>
      <c r="L531" s="321">
        <v>17</v>
      </c>
      <c r="M531" s="269">
        <v>42159.310000000005</v>
      </c>
      <c r="N531" s="269">
        <v>2479.9594117647061</v>
      </c>
      <c r="P531" s="320" t="s">
        <v>627</v>
      </c>
      <c r="Q531" s="321">
        <v>1</v>
      </c>
      <c r="R531" s="322">
        <v>680</v>
      </c>
      <c r="S531" s="322">
        <v>680</v>
      </c>
      <c r="T531" s="320" t="s">
        <v>584</v>
      </c>
      <c r="U531" s="321">
        <v>46</v>
      </c>
      <c r="V531" s="322">
        <v>68376.3</v>
      </c>
      <c r="W531" s="322">
        <v>1486.4413043478262</v>
      </c>
      <c r="X531" s="322"/>
    </row>
    <row r="532" spans="2:24" ht="15" hidden="1" customHeight="1" x14ac:dyDescent="0.25">
      <c r="B532" t="s">
        <v>95</v>
      </c>
      <c r="C532" s="320" t="s">
        <v>336</v>
      </c>
      <c r="F532" s="321">
        <v>95</v>
      </c>
      <c r="H532" s="322">
        <v>168941.17999999996</v>
      </c>
      <c r="I532" s="322">
        <v>1778.3282105263154</v>
      </c>
      <c r="K532" s="320" t="s">
        <v>583</v>
      </c>
      <c r="L532" s="321">
        <v>6</v>
      </c>
      <c r="M532" s="269">
        <v>21794.6</v>
      </c>
      <c r="N532" s="269">
        <v>3632.4333333333329</v>
      </c>
      <c r="P532" s="320" t="s">
        <v>628</v>
      </c>
      <c r="Q532" s="321">
        <v>2</v>
      </c>
      <c r="R532" s="322">
        <v>11300</v>
      </c>
      <c r="S532" s="322">
        <v>5650</v>
      </c>
      <c r="T532" s="320" t="s">
        <v>586</v>
      </c>
      <c r="U532" s="321">
        <v>50</v>
      </c>
      <c r="V532" s="322">
        <v>62023.020000000004</v>
      </c>
      <c r="W532" s="322">
        <v>1240.4604000000002</v>
      </c>
      <c r="X532" s="322"/>
    </row>
    <row r="533" spans="2:24" ht="15" hidden="1" customHeight="1" x14ac:dyDescent="0.25">
      <c r="B533" t="s">
        <v>95</v>
      </c>
      <c r="C533" s="320" t="s">
        <v>427</v>
      </c>
      <c r="F533" s="321">
        <v>568</v>
      </c>
      <c r="H533" s="322">
        <v>884416.35999999894</v>
      </c>
      <c r="I533" s="322">
        <v>1557.0710563380262</v>
      </c>
      <c r="K533" s="320" t="s">
        <v>545</v>
      </c>
      <c r="L533" s="321">
        <v>18</v>
      </c>
      <c r="M533" s="269">
        <v>41792</v>
      </c>
      <c r="N533" s="269">
        <v>2321.7777777777778</v>
      </c>
      <c r="P533" s="320" t="s">
        <v>629</v>
      </c>
      <c r="Q533" s="321">
        <v>4</v>
      </c>
      <c r="R533" s="322">
        <v>12026.52</v>
      </c>
      <c r="S533" s="322">
        <v>3006.63</v>
      </c>
      <c r="T533" s="320" t="s">
        <v>588</v>
      </c>
      <c r="U533" s="321">
        <v>35</v>
      </c>
      <c r="V533" s="322">
        <v>74289.659999999989</v>
      </c>
      <c r="W533" s="322">
        <v>2122.5617142857141</v>
      </c>
      <c r="X533" s="322"/>
    </row>
    <row r="534" spans="2:24" ht="15" hidden="1" customHeight="1" x14ac:dyDescent="0.25">
      <c r="B534" t="s">
        <v>95</v>
      </c>
      <c r="C534" s="320" t="s">
        <v>495</v>
      </c>
      <c r="F534" s="321">
        <v>457</v>
      </c>
      <c r="H534" s="322">
        <v>564471.80999999982</v>
      </c>
      <c r="I534" s="322">
        <v>1235.168074398249</v>
      </c>
      <c r="K534" s="320" t="s">
        <v>325</v>
      </c>
      <c r="L534" s="321">
        <v>31</v>
      </c>
      <c r="M534" s="269">
        <v>49691.37</v>
      </c>
      <c r="N534" s="269">
        <v>1602.9474193548388</v>
      </c>
      <c r="P534" s="320" t="s">
        <v>630</v>
      </c>
      <c r="Q534" s="321">
        <v>21</v>
      </c>
      <c r="R534" s="322">
        <v>53636.539999999994</v>
      </c>
      <c r="S534" s="322">
        <v>2554.1209523809521</v>
      </c>
      <c r="T534" s="320" t="s">
        <v>589</v>
      </c>
      <c r="U534" s="321">
        <v>11</v>
      </c>
      <c r="V534" s="322">
        <v>11179.949999999999</v>
      </c>
      <c r="W534" s="322">
        <v>1016.3590909090908</v>
      </c>
      <c r="X534" s="322"/>
    </row>
    <row r="535" spans="2:24" ht="15" hidden="1" customHeight="1" x14ac:dyDescent="0.25">
      <c r="B535" t="s">
        <v>95</v>
      </c>
      <c r="C535" s="320" t="s">
        <v>480</v>
      </c>
      <c r="F535" s="321">
        <v>159</v>
      </c>
      <c r="H535" s="322">
        <v>417730.43</v>
      </c>
      <c r="I535" s="322">
        <v>2627.2354088050315</v>
      </c>
      <c r="K535" s="320" t="s">
        <v>480</v>
      </c>
      <c r="L535" s="321">
        <v>27</v>
      </c>
      <c r="M535" s="269">
        <v>55334.580000000009</v>
      </c>
      <c r="N535" s="269">
        <v>2049.4288888888891</v>
      </c>
      <c r="P535" s="320" t="s">
        <v>631</v>
      </c>
      <c r="Q535" s="321">
        <v>2</v>
      </c>
      <c r="R535" s="322">
        <v>3475</v>
      </c>
      <c r="S535" s="322">
        <v>1737.5</v>
      </c>
      <c r="T535" s="320" t="s">
        <v>591</v>
      </c>
      <c r="U535" s="321">
        <v>19</v>
      </c>
      <c r="V535" s="322">
        <v>19998.830000000002</v>
      </c>
      <c r="W535" s="322">
        <v>1052.5700000000002</v>
      </c>
      <c r="X535" s="322"/>
    </row>
    <row r="536" spans="2:24" ht="15" hidden="1" customHeight="1" x14ac:dyDescent="0.25">
      <c r="B536" t="s">
        <v>95</v>
      </c>
      <c r="C536" s="320" t="s">
        <v>639</v>
      </c>
      <c r="F536" s="321">
        <v>42</v>
      </c>
      <c r="H536" s="322">
        <v>177590.61</v>
      </c>
      <c r="I536" s="322">
        <v>4228.3478571428568</v>
      </c>
      <c r="K536" s="320" t="s">
        <v>530</v>
      </c>
      <c r="L536" s="321">
        <v>50</v>
      </c>
      <c r="M536" s="269">
        <v>115756.06000000001</v>
      </c>
      <c r="N536" s="269">
        <v>2315.1212</v>
      </c>
      <c r="P536" s="320" t="s">
        <v>634</v>
      </c>
      <c r="Q536" s="321">
        <v>6</v>
      </c>
      <c r="R536" s="322">
        <v>3042.99</v>
      </c>
      <c r="S536" s="322">
        <v>507.16499999999996</v>
      </c>
      <c r="T536" s="320" t="s">
        <v>592</v>
      </c>
      <c r="U536" s="321">
        <v>16</v>
      </c>
      <c r="V536" s="322">
        <v>28326.799999999999</v>
      </c>
      <c r="W536" s="322">
        <v>1770.425</v>
      </c>
      <c r="X536" s="322"/>
    </row>
    <row r="537" spans="2:24" ht="15" hidden="1" customHeight="1" x14ac:dyDescent="0.25">
      <c r="B537" t="s">
        <v>95</v>
      </c>
      <c r="C537" s="320" t="s">
        <v>541</v>
      </c>
      <c r="F537" s="321">
        <v>447</v>
      </c>
      <c r="H537" s="322">
        <v>813825.15999999968</v>
      </c>
      <c r="I537" s="322">
        <v>1820.6379418344511</v>
      </c>
      <c r="K537" s="320" t="s">
        <v>451</v>
      </c>
      <c r="L537" s="321">
        <v>3</v>
      </c>
      <c r="M537" s="269">
        <v>3191.8499999999995</v>
      </c>
      <c r="N537" s="269">
        <v>1063.9499999999998</v>
      </c>
      <c r="P537" s="320" t="s">
        <v>635</v>
      </c>
      <c r="Q537" s="321">
        <v>40</v>
      </c>
      <c r="R537" s="322">
        <v>44861.36</v>
      </c>
      <c r="S537" s="322">
        <v>1121.5340000000001</v>
      </c>
      <c r="T537" s="320" t="s">
        <v>593</v>
      </c>
      <c r="U537" s="321">
        <v>6</v>
      </c>
      <c r="V537" s="322">
        <v>18174.239999999998</v>
      </c>
      <c r="W537" s="322">
        <v>3029.0399999999995</v>
      </c>
      <c r="X537" s="322"/>
    </row>
    <row r="538" spans="2:24" ht="15" hidden="1" customHeight="1" x14ac:dyDescent="0.25">
      <c r="B538" t="s">
        <v>95</v>
      </c>
      <c r="C538" s="320" t="s">
        <v>615</v>
      </c>
      <c r="F538" s="321">
        <v>190</v>
      </c>
      <c r="H538" s="322">
        <v>350613.41999999993</v>
      </c>
      <c r="I538" s="322">
        <v>1845.3337894736837</v>
      </c>
      <c r="K538" s="320" t="s">
        <v>589</v>
      </c>
      <c r="L538" s="321">
        <v>11</v>
      </c>
      <c r="M538" s="269">
        <v>40403.51</v>
      </c>
      <c r="N538" s="269">
        <v>3673.0463636363638</v>
      </c>
      <c r="P538" s="320" t="s">
        <v>636</v>
      </c>
      <c r="Q538" s="321">
        <v>15</v>
      </c>
      <c r="R538" s="322">
        <v>16897.979999999996</v>
      </c>
      <c r="S538" s="322">
        <v>1126.5319999999997</v>
      </c>
      <c r="T538" s="320" t="s">
        <v>594</v>
      </c>
      <c r="U538" s="321">
        <v>49</v>
      </c>
      <c r="V538" s="322">
        <v>68424.929999999978</v>
      </c>
      <c r="W538" s="322">
        <v>1396.4271428571424</v>
      </c>
      <c r="X538" s="322"/>
    </row>
    <row r="539" spans="2:24" ht="15" hidden="1" customHeight="1" x14ac:dyDescent="0.25">
      <c r="B539" t="s">
        <v>95</v>
      </c>
      <c r="C539" s="320" t="s">
        <v>534</v>
      </c>
      <c r="F539" s="321">
        <v>284</v>
      </c>
      <c r="H539" s="322">
        <v>627241.83000000054</v>
      </c>
      <c r="I539" s="322">
        <v>2208.5979929577484</v>
      </c>
      <c r="K539" s="320" t="s">
        <v>542</v>
      </c>
      <c r="L539" s="321">
        <v>5</v>
      </c>
      <c r="M539" s="269">
        <v>4074.05</v>
      </c>
      <c r="N539" s="269">
        <v>814.81000000000006</v>
      </c>
      <c r="P539" s="320" t="s">
        <v>638</v>
      </c>
      <c r="Q539" s="321">
        <v>12</v>
      </c>
      <c r="R539" s="322">
        <v>6069.5599999999995</v>
      </c>
      <c r="S539" s="322">
        <v>505.79666666666662</v>
      </c>
      <c r="T539" s="320" t="s">
        <v>595</v>
      </c>
      <c r="U539" s="321">
        <v>6</v>
      </c>
      <c r="V539" s="322">
        <v>6441.5399999999991</v>
      </c>
      <c r="W539" s="322">
        <v>1073.5899999999999</v>
      </c>
      <c r="X539" s="322"/>
    </row>
    <row r="540" spans="2:24" ht="15" hidden="1" customHeight="1" x14ac:dyDescent="0.25">
      <c r="B540" t="s">
        <v>95</v>
      </c>
      <c r="C540" s="320" t="s">
        <v>569</v>
      </c>
      <c r="F540" s="321">
        <v>86</v>
      </c>
      <c r="H540" s="322">
        <v>280508.38000000006</v>
      </c>
      <c r="I540" s="322">
        <v>3261.7253488372098</v>
      </c>
      <c r="K540" s="320" t="s">
        <v>517</v>
      </c>
      <c r="L540" s="321">
        <v>33</v>
      </c>
      <c r="M540" s="269">
        <v>48379.64</v>
      </c>
      <c r="N540" s="269">
        <v>1466.0496969696969</v>
      </c>
      <c r="P540" s="320" t="s">
        <v>639</v>
      </c>
      <c r="Q540" s="321">
        <v>2</v>
      </c>
      <c r="R540" s="322">
        <v>18472.91</v>
      </c>
      <c r="S540" s="322">
        <v>9236.4549999999999</v>
      </c>
      <c r="T540" s="320" t="s">
        <v>598</v>
      </c>
      <c r="U540" s="321">
        <v>11</v>
      </c>
      <c r="V540" s="322">
        <v>15043.550000000001</v>
      </c>
      <c r="W540" s="322">
        <v>1367.5954545454547</v>
      </c>
      <c r="X540" s="322"/>
    </row>
    <row r="541" spans="2:24" ht="15" hidden="1" customHeight="1" x14ac:dyDescent="0.25">
      <c r="B541" t="s">
        <v>95</v>
      </c>
      <c r="C541" s="320" t="s">
        <v>473</v>
      </c>
      <c r="F541" s="321">
        <v>32</v>
      </c>
      <c r="H541" s="322">
        <v>141674.47</v>
      </c>
      <c r="I541" s="322">
        <v>4427.3271875</v>
      </c>
      <c r="K541" s="320" t="s">
        <v>651</v>
      </c>
      <c r="L541" s="321">
        <v>8</v>
      </c>
      <c r="M541" s="269">
        <v>24811.160000000003</v>
      </c>
      <c r="N541" s="269">
        <v>3101.3950000000004</v>
      </c>
      <c r="P541" s="320" t="s">
        <v>641</v>
      </c>
      <c r="Q541" s="321">
        <v>6</v>
      </c>
      <c r="R541" s="322">
        <v>6772.97</v>
      </c>
      <c r="S541" s="322">
        <v>1128.8283333333334</v>
      </c>
      <c r="T541" s="320" t="s">
        <v>600</v>
      </c>
      <c r="U541" s="321">
        <v>1</v>
      </c>
      <c r="V541" s="322">
        <v>2023.99</v>
      </c>
      <c r="W541" s="322">
        <v>2023.99</v>
      </c>
      <c r="X541" s="322"/>
    </row>
    <row r="542" spans="2:24" ht="15" hidden="1" customHeight="1" x14ac:dyDescent="0.25">
      <c r="B542" t="s">
        <v>95</v>
      </c>
      <c r="C542" s="320" t="s">
        <v>616</v>
      </c>
      <c r="F542" s="321">
        <v>100</v>
      </c>
      <c r="H542" s="322">
        <v>179395.87999999992</v>
      </c>
      <c r="I542" s="322">
        <v>1793.9587999999992</v>
      </c>
      <c r="K542" s="320" t="s">
        <v>502</v>
      </c>
      <c r="L542" s="321">
        <v>31</v>
      </c>
      <c r="M542" s="269">
        <v>64858.639999999985</v>
      </c>
      <c r="N542" s="269">
        <v>2092.2141935483864</v>
      </c>
      <c r="P542" s="320" t="s">
        <v>642</v>
      </c>
      <c r="Q542" s="321">
        <v>7</v>
      </c>
      <c r="R542" s="322">
        <v>4113.74</v>
      </c>
      <c r="S542" s="322">
        <v>587.67714285714283</v>
      </c>
      <c r="T542" s="320" t="s">
        <v>602</v>
      </c>
      <c r="U542" s="321">
        <v>9</v>
      </c>
      <c r="V542" s="322">
        <v>8849.5600000000013</v>
      </c>
      <c r="W542" s="322">
        <v>983.2844444444446</v>
      </c>
      <c r="X542" s="322"/>
    </row>
    <row r="543" spans="2:24" ht="15" hidden="1" customHeight="1" x14ac:dyDescent="0.25">
      <c r="B543" t="s">
        <v>95</v>
      </c>
      <c r="C543" s="320" t="s">
        <v>359</v>
      </c>
      <c r="F543" s="321">
        <v>51</v>
      </c>
      <c r="H543" s="322">
        <v>189284.83000000002</v>
      </c>
      <c r="I543" s="322">
        <v>3711.467254901961</v>
      </c>
      <c r="K543" s="320" t="s">
        <v>445</v>
      </c>
      <c r="L543" s="321">
        <v>5</v>
      </c>
      <c r="M543" s="269">
        <v>1356</v>
      </c>
      <c r="N543" s="269">
        <v>271.2</v>
      </c>
      <c r="P543" s="320" t="s">
        <v>643</v>
      </c>
      <c r="Q543" s="321">
        <v>4</v>
      </c>
      <c r="R543" s="322">
        <v>6151.6399999999994</v>
      </c>
      <c r="S543" s="322">
        <v>1537.9099999999999</v>
      </c>
      <c r="T543" s="320" t="s">
        <v>603</v>
      </c>
      <c r="U543" s="321">
        <v>122</v>
      </c>
      <c r="V543" s="322">
        <v>138418.54000000004</v>
      </c>
      <c r="W543" s="322">
        <v>1134.5781967213118</v>
      </c>
      <c r="X543" s="322"/>
    </row>
    <row r="544" spans="2:24" ht="15" hidden="1" customHeight="1" x14ac:dyDescent="0.25">
      <c r="B544" t="s">
        <v>95</v>
      </c>
      <c r="C544" s="320" t="s">
        <v>629</v>
      </c>
      <c r="F544" s="321">
        <v>80</v>
      </c>
      <c r="H544" s="322">
        <v>241411.25999999998</v>
      </c>
      <c r="I544" s="322">
        <v>3017.6407499999996</v>
      </c>
      <c r="K544" s="320" t="s">
        <v>679</v>
      </c>
      <c r="L544" s="321">
        <v>8</v>
      </c>
      <c r="M544" s="269">
        <v>16352.820000000002</v>
      </c>
      <c r="N544" s="269">
        <v>2044.1025000000002</v>
      </c>
      <c r="P544" s="320" t="s">
        <v>644</v>
      </c>
      <c r="Q544" s="321">
        <v>4</v>
      </c>
      <c r="R544" s="322">
        <v>839.30000000000007</v>
      </c>
      <c r="S544" s="322">
        <v>209.82500000000002</v>
      </c>
      <c r="T544" s="320" t="s">
        <v>604</v>
      </c>
      <c r="U544" s="321">
        <v>44</v>
      </c>
      <c r="V544" s="322">
        <v>51124.159999999989</v>
      </c>
      <c r="W544" s="322">
        <v>1161.9127272727271</v>
      </c>
      <c r="X544" s="322"/>
    </row>
    <row r="545" spans="2:24" ht="15" hidden="1" customHeight="1" x14ac:dyDescent="0.25">
      <c r="B545" t="s">
        <v>95</v>
      </c>
      <c r="C545" s="320" t="s">
        <v>489</v>
      </c>
      <c r="F545" s="321">
        <v>90</v>
      </c>
      <c r="H545" s="322">
        <v>306812.03999999992</v>
      </c>
      <c r="I545" s="322">
        <v>3409.0226666666658</v>
      </c>
      <c r="K545" s="320" t="s">
        <v>474</v>
      </c>
      <c r="L545" s="321">
        <v>29</v>
      </c>
      <c r="M545" s="269">
        <v>51080.619999999988</v>
      </c>
      <c r="N545" s="269">
        <v>1761.4006896551721</v>
      </c>
      <c r="P545" s="320" t="s">
        <v>645</v>
      </c>
      <c r="Q545" s="321">
        <v>2</v>
      </c>
      <c r="R545" s="322">
        <v>10693.23</v>
      </c>
      <c r="S545" s="322">
        <v>5346.6149999999998</v>
      </c>
      <c r="T545" s="320" t="s">
        <v>606</v>
      </c>
      <c r="U545" s="321">
        <v>38</v>
      </c>
      <c r="V545" s="322">
        <v>39415.849999999991</v>
      </c>
      <c r="W545" s="322">
        <v>1037.2592105263157</v>
      </c>
      <c r="X545" s="322"/>
    </row>
    <row r="546" spans="2:24" ht="15" hidden="1" customHeight="1" x14ac:dyDescent="0.25">
      <c r="B546" t="s">
        <v>95</v>
      </c>
      <c r="C546" s="320" t="s">
        <v>446</v>
      </c>
      <c r="F546" s="321">
        <v>47</v>
      </c>
      <c r="H546" s="322">
        <v>153737.60999999996</v>
      </c>
      <c r="I546" s="322">
        <v>3271.0129787234032</v>
      </c>
      <c r="K546" s="320" t="s">
        <v>324</v>
      </c>
      <c r="L546" s="321">
        <v>26</v>
      </c>
      <c r="M546" s="269">
        <v>29163.420000000002</v>
      </c>
      <c r="N546" s="269">
        <v>1121.67</v>
      </c>
      <c r="P546" s="320" t="s">
        <v>647</v>
      </c>
      <c r="Q546" s="321">
        <v>4</v>
      </c>
      <c r="R546" s="322">
        <v>11257</v>
      </c>
      <c r="S546" s="322">
        <v>2814.25</v>
      </c>
      <c r="T546" s="320" t="s">
        <v>607</v>
      </c>
      <c r="U546" s="321">
        <v>39</v>
      </c>
      <c r="V546" s="322">
        <v>58028.100000000013</v>
      </c>
      <c r="W546" s="322">
        <v>1487.9000000000003</v>
      </c>
      <c r="X546" s="322"/>
    </row>
    <row r="547" spans="2:24" ht="15" hidden="1" customHeight="1" x14ac:dyDescent="0.25">
      <c r="B547" t="s">
        <v>95</v>
      </c>
      <c r="C547" s="320" t="s">
        <v>519</v>
      </c>
      <c r="F547" s="321">
        <v>37</v>
      </c>
      <c r="H547" s="322">
        <v>143233.76</v>
      </c>
      <c r="I547" s="322">
        <v>3871.182702702703</v>
      </c>
      <c r="K547" s="320" t="s">
        <v>396</v>
      </c>
      <c r="L547" s="321">
        <v>19</v>
      </c>
      <c r="M547" s="269">
        <v>23605.519999999997</v>
      </c>
      <c r="N547" s="269">
        <v>1242.3957894736841</v>
      </c>
      <c r="P547" s="320" t="s">
        <v>648</v>
      </c>
      <c r="Q547" s="321">
        <v>4</v>
      </c>
      <c r="R547" s="322">
        <v>10318.06</v>
      </c>
      <c r="S547" s="322">
        <v>2579.5149999999999</v>
      </c>
      <c r="T547" s="320" t="s">
        <v>608</v>
      </c>
      <c r="U547" s="321">
        <v>43</v>
      </c>
      <c r="V547" s="322">
        <v>64571.579999999994</v>
      </c>
      <c r="W547" s="322">
        <v>1501.6646511627905</v>
      </c>
      <c r="X547" s="322"/>
    </row>
    <row r="548" spans="2:24" ht="15" hidden="1" customHeight="1" x14ac:dyDescent="0.25">
      <c r="B548" t="s">
        <v>95</v>
      </c>
      <c r="C548" s="320" t="s">
        <v>500</v>
      </c>
      <c r="F548" s="321">
        <v>14</v>
      </c>
      <c r="H548" s="322">
        <v>63655.839999999997</v>
      </c>
      <c r="I548" s="322">
        <v>4546.8457142857142</v>
      </c>
      <c r="K548" s="320" t="s">
        <v>482</v>
      </c>
      <c r="L548" s="321">
        <v>47</v>
      </c>
      <c r="M548" s="269">
        <v>78031.759999999995</v>
      </c>
      <c r="N548" s="269">
        <v>1660.2502127659573</v>
      </c>
      <c r="P548" s="320" t="s">
        <v>649</v>
      </c>
      <c r="Q548" s="321">
        <v>2</v>
      </c>
      <c r="R548" s="322">
        <v>1289.01</v>
      </c>
      <c r="S548" s="322">
        <v>644.505</v>
      </c>
      <c r="T548" s="320" t="s">
        <v>609</v>
      </c>
      <c r="U548" s="321">
        <v>2</v>
      </c>
      <c r="V548" s="322">
        <v>22278.739999999998</v>
      </c>
      <c r="W548" s="322">
        <v>11139.369999999999</v>
      </c>
      <c r="X548" s="322"/>
    </row>
    <row r="549" spans="2:24" ht="15" hidden="1" customHeight="1" x14ac:dyDescent="0.25">
      <c r="B549" t="s">
        <v>95</v>
      </c>
      <c r="C549" s="320" t="s">
        <v>364</v>
      </c>
      <c r="F549" s="321">
        <v>53</v>
      </c>
      <c r="H549" s="322">
        <v>116262.75</v>
      </c>
      <c r="I549" s="322">
        <v>2193.6367924528304</v>
      </c>
      <c r="K549" s="320" t="s">
        <v>627</v>
      </c>
      <c r="L549" s="321">
        <v>5</v>
      </c>
      <c r="M549" s="269">
        <v>25081.3</v>
      </c>
      <c r="N549" s="269">
        <v>5016.26</v>
      </c>
      <c r="P549" s="320" t="s">
        <v>650</v>
      </c>
      <c r="Q549" s="321">
        <v>5</v>
      </c>
      <c r="R549" s="322">
        <v>12909.570000000002</v>
      </c>
      <c r="S549" s="322">
        <v>2581.9140000000002</v>
      </c>
      <c r="T549" s="320" t="s">
        <v>610</v>
      </c>
      <c r="U549" s="321">
        <v>92</v>
      </c>
      <c r="V549" s="322">
        <v>93661.330000000031</v>
      </c>
      <c r="W549" s="322">
        <v>1018.057934782609</v>
      </c>
      <c r="X549" s="322"/>
    </row>
    <row r="550" spans="2:24" ht="15" hidden="1" customHeight="1" x14ac:dyDescent="0.25">
      <c r="B550" t="s">
        <v>95</v>
      </c>
      <c r="C550" s="320" t="s">
        <v>448</v>
      </c>
      <c r="F550" s="321">
        <v>226</v>
      </c>
      <c r="H550" s="322">
        <v>398584.49000000005</v>
      </c>
      <c r="I550" s="322">
        <v>1763.6481858407083</v>
      </c>
      <c r="K550" s="320" t="s">
        <v>476</v>
      </c>
      <c r="L550" s="321">
        <v>23</v>
      </c>
      <c r="M550" s="269">
        <v>77495.850000000006</v>
      </c>
      <c r="N550" s="269">
        <v>3369.3847826086958</v>
      </c>
      <c r="P550" s="320" t="s">
        <v>651</v>
      </c>
      <c r="Q550" s="321">
        <v>1</v>
      </c>
      <c r="R550" s="322">
        <v>10400</v>
      </c>
      <c r="S550" s="322">
        <v>10400</v>
      </c>
      <c r="T550" s="320" t="s">
        <v>611</v>
      </c>
      <c r="U550" s="321">
        <v>41</v>
      </c>
      <c r="V550" s="322">
        <v>56009.760000000009</v>
      </c>
      <c r="W550" s="322">
        <v>1366.0917073170733</v>
      </c>
      <c r="X550" s="322"/>
    </row>
    <row r="551" spans="2:24" ht="15" hidden="1" customHeight="1" x14ac:dyDescent="0.25">
      <c r="B551" t="s">
        <v>95</v>
      </c>
      <c r="C551" s="320" t="s">
        <v>324</v>
      </c>
      <c r="F551" s="321">
        <v>158</v>
      </c>
      <c r="H551" s="322">
        <v>181118.23000000004</v>
      </c>
      <c r="I551" s="322">
        <v>1146.3179113924052</v>
      </c>
      <c r="K551" s="320" t="s">
        <v>372</v>
      </c>
      <c r="L551" s="321">
        <v>7</v>
      </c>
      <c r="M551" s="269">
        <v>21801.9</v>
      </c>
      <c r="N551" s="269">
        <v>3114.5571428571429</v>
      </c>
      <c r="P551" s="320" t="s">
        <v>653</v>
      </c>
      <c r="Q551" s="321">
        <v>16</v>
      </c>
      <c r="R551" s="322">
        <v>42344.480000000003</v>
      </c>
      <c r="S551" s="322">
        <v>2646.53</v>
      </c>
      <c r="T551" s="320" t="s">
        <v>612</v>
      </c>
      <c r="U551" s="321">
        <v>57</v>
      </c>
      <c r="V551" s="322">
        <v>85780.39</v>
      </c>
      <c r="W551" s="322">
        <v>1504.9191228070176</v>
      </c>
      <c r="X551" s="322"/>
    </row>
    <row r="552" spans="2:24" ht="15" hidden="1" customHeight="1" x14ac:dyDescent="0.25">
      <c r="B552" t="s">
        <v>95</v>
      </c>
      <c r="C552" s="320" t="s">
        <v>594</v>
      </c>
      <c r="F552" s="321">
        <v>203</v>
      </c>
      <c r="H552" s="322">
        <v>258672.7000000001</v>
      </c>
      <c r="I552" s="322">
        <v>1274.2497536945818</v>
      </c>
      <c r="K552" s="320" t="s">
        <v>594</v>
      </c>
      <c r="L552" s="321">
        <v>47</v>
      </c>
      <c r="M552" s="269">
        <v>58996.649999999994</v>
      </c>
      <c r="N552" s="269">
        <v>1255.2478723404254</v>
      </c>
      <c r="P552" s="320" t="s">
        <v>654</v>
      </c>
      <c r="Q552" s="321">
        <v>4</v>
      </c>
      <c r="R552" s="322">
        <v>1696.38</v>
      </c>
      <c r="S552" s="322">
        <v>424.09500000000003</v>
      </c>
      <c r="T552" s="320" t="s">
        <v>613</v>
      </c>
      <c r="U552" s="321">
        <v>38</v>
      </c>
      <c r="V552" s="322">
        <v>31546.899999999998</v>
      </c>
      <c r="W552" s="322">
        <v>830.18157894736839</v>
      </c>
      <c r="X552" s="322"/>
    </row>
    <row r="553" spans="2:24" ht="15" hidden="1" customHeight="1" x14ac:dyDescent="0.25">
      <c r="B553" t="s">
        <v>95</v>
      </c>
      <c r="C553" s="320" t="s">
        <v>581</v>
      </c>
      <c r="F553" s="321">
        <v>31</v>
      </c>
      <c r="H553" s="322">
        <v>128240.8</v>
      </c>
      <c r="I553" s="322">
        <v>4136.8</v>
      </c>
      <c r="K553" s="320" t="s">
        <v>408</v>
      </c>
      <c r="L553" s="321">
        <v>3</v>
      </c>
      <c r="M553" s="269">
        <v>10618.05</v>
      </c>
      <c r="N553" s="269">
        <v>3539.35</v>
      </c>
      <c r="P553" s="320" t="s">
        <v>655</v>
      </c>
      <c r="Q553" s="321">
        <v>2</v>
      </c>
      <c r="R553" s="322">
        <v>11965.87</v>
      </c>
      <c r="S553" s="322">
        <v>5982.9350000000004</v>
      </c>
      <c r="T553" s="320" t="s">
        <v>615</v>
      </c>
      <c r="U553" s="321">
        <v>37</v>
      </c>
      <c r="V553" s="322">
        <v>54614.400000000009</v>
      </c>
      <c r="W553" s="322">
        <v>1476.0648648648651</v>
      </c>
      <c r="X553" s="322"/>
    </row>
    <row r="554" spans="2:24" ht="15" hidden="1" customHeight="1" x14ac:dyDescent="0.25">
      <c r="B554" t="s">
        <v>95</v>
      </c>
      <c r="C554" s="320" t="s">
        <v>431</v>
      </c>
      <c r="F554" s="321">
        <v>310</v>
      </c>
      <c r="H554" s="322">
        <v>397359.13999999955</v>
      </c>
      <c r="I554" s="322">
        <v>1281.8036774193533</v>
      </c>
      <c r="K554" s="320" t="s">
        <v>429</v>
      </c>
      <c r="L554" s="321">
        <v>11</v>
      </c>
      <c r="M554" s="269">
        <v>15472.93</v>
      </c>
      <c r="N554" s="269">
        <v>1406.63</v>
      </c>
      <c r="P554" s="320" t="s">
        <v>657</v>
      </c>
      <c r="Q554" s="321">
        <v>18</v>
      </c>
      <c r="R554" s="322">
        <v>16525.240000000002</v>
      </c>
      <c r="S554" s="322">
        <v>918.06888888888898</v>
      </c>
      <c r="T554" s="320" t="s">
        <v>616</v>
      </c>
      <c r="U554" s="321">
        <v>16</v>
      </c>
      <c r="V554" s="322">
        <v>14674.8</v>
      </c>
      <c r="W554" s="322">
        <v>917.17499999999995</v>
      </c>
      <c r="X554" s="322"/>
    </row>
    <row r="555" spans="2:24" ht="15" hidden="1" customHeight="1" x14ac:dyDescent="0.25">
      <c r="B555" t="s">
        <v>95</v>
      </c>
      <c r="C555" s="320" t="s">
        <v>576</v>
      </c>
      <c r="F555" s="321">
        <v>51</v>
      </c>
      <c r="H555" s="322">
        <v>91975.79</v>
      </c>
      <c r="I555" s="322">
        <v>1803.4468627450979</v>
      </c>
      <c r="K555" s="320" t="s">
        <v>609</v>
      </c>
      <c r="L555" s="321">
        <v>6</v>
      </c>
      <c r="M555" s="269">
        <v>46614.47</v>
      </c>
      <c r="N555" s="269">
        <v>7769.0783333333338</v>
      </c>
      <c r="P555" s="320" t="s">
        <v>658</v>
      </c>
      <c r="Q555" s="321">
        <v>4</v>
      </c>
      <c r="R555" s="322">
        <v>19760.02</v>
      </c>
      <c r="S555" s="322">
        <v>4940.0050000000001</v>
      </c>
      <c r="T555" s="320" t="s">
        <v>617</v>
      </c>
      <c r="U555" s="321">
        <v>18</v>
      </c>
      <c r="V555" s="322">
        <v>18677.45</v>
      </c>
      <c r="W555" s="322">
        <v>1037.6361111111112</v>
      </c>
      <c r="X555" s="322"/>
    </row>
    <row r="556" spans="2:24" ht="15" hidden="1" customHeight="1" x14ac:dyDescent="0.25">
      <c r="B556" t="s">
        <v>95</v>
      </c>
      <c r="C556" s="320" t="s">
        <v>452</v>
      </c>
      <c r="F556" s="321">
        <v>170</v>
      </c>
      <c r="H556" s="322">
        <v>239855.26000000007</v>
      </c>
      <c r="I556" s="322">
        <v>1410.9132941176474</v>
      </c>
      <c r="K556" s="320" t="s">
        <v>364</v>
      </c>
      <c r="L556" s="321">
        <v>9</v>
      </c>
      <c r="M556" s="269">
        <v>27535.72</v>
      </c>
      <c r="N556" s="269">
        <v>3059.5244444444447</v>
      </c>
      <c r="P556" s="320" t="s">
        <v>660</v>
      </c>
      <c r="Q556" s="321">
        <v>10</v>
      </c>
      <c r="R556" s="322">
        <v>8261.92</v>
      </c>
      <c r="S556" s="322">
        <v>826.19200000000001</v>
      </c>
      <c r="T556" s="320" t="s">
        <v>619</v>
      </c>
      <c r="U556" s="321">
        <v>111</v>
      </c>
      <c r="V556" s="322">
        <v>123355.32999999996</v>
      </c>
      <c r="W556" s="322">
        <v>1111.3092792792788</v>
      </c>
      <c r="X556" s="322"/>
    </row>
    <row r="557" spans="2:24" ht="15" hidden="1" customHeight="1" x14ac:dyDescent="0.25">
      <c r="B557" t="s">
        <v>95</v>
      </c>
      <c r="C557" s="320" t="s">
        <v>349</v>
      </c>
      <c r="F557" s="321">
        <v>50</v>
      </c>
      <c r="H557" s="322">
        <v>56654.73</v>
      </c>
      <c r="I557" s="322">
        <v>1133.0946000000001</v>
      </c>
      <c r="K557" s="320" t="s">
        <v>595</v>
      </c>
      <c r="L557" s="321">
        <v>8</v>
      </c>
      <c r="M557" s="269">
        <v>12474.92</v>
      </c>
      <c r="N557" s="269">
        <v>1559.365</v>
      </c>
      <c r="P557" s="320" t="s">
        <v>662</v>
      </c>
      <c r="Q557" s="321">
        <v>28</v>
      </c>
      <c r="R557" s="322">
        <v>51435.57</v>
      </c>
      <c r="S557" s="322">
        <v>1836.9846428571429</v>
      </c>
      <c r="T557" s="320" t="s">
        <v>620</v>
      </c>
      <c r="U557" s="321">
        <v>9</v>
      </c>
      <c r="V557" s="322">
        <v>9359.92</v>
      </c>
      <c r="W557" s="322">
        <v>1039.9911111111112</v>
      </c>
      <c r="X557" s="322"/>
    </row>
    <row r="558" spans="2:24" ht="15" hidden="1" customHeight="1" x14ac:dyDescent="0.25">
      <c r="B558" t="s">
        <v>95</v>
      </c>
      <c r="C558" s="320" t="s">
        <v>395</v>
      </c>
      <c r="F558" s="321">
        <v>182</v>
      </c>
      <c r="H558" s="322">
        <v>292628.93000000011</v>
      </c>
      <c r="I558" s="322">
        <v>1607.8512637362644</v>
      </c>
      <c r="K558" s="320" t="s">
        <v>374</v>
      </c>
      <c r="L558" s="321">
        <v>2</v>
      </c>
      <c r="M558" s="269">
        <v>5239.9100000000008</v>
      </c>
      <c r="N558" s="269">
        <v>2619.9550000000004</v>
      </c>
      <c r="P558" s="320" t="s">
        <v>663</v>
      </c>
      <c r="Q558" s="321">
        <v>7</v>
      </c>
      <c r="R558" s="322">
        <v>10542.3</v>
      </c>
      <c r="S558" s="322">
        <v>1506.042857142857</v>
      </c>
      <c r="T558" s="320" t="s">
        <v>621</v>
      </c>
      <c r="U558" s="321">
        <v>43</v>
      </c>
      <c r="V558" s="322">
        <v>64961.26</v>
      </c>
      <c r="W558" s="322">
        <v>1510.726976744186</v>
      </c>
      <c r="X558" s="322"/>
    </row>
    <row r="559" spans="2:24" ht="15" hidden="1" customHeight="1" x14ac:dyDescent="0.25">
      <c r="B559" t="s">
        <v>95</v>
      </c>
      <c r="C559" s="320" t="s">
        <v>669</v>
      </c>
      <c r="F559" s="321">
        <v>133</v>
      </c>
      <c r="H559" s="322">
        <v>188969.04000000004</v>
      </c>
      <c r="I559" s="322">
        <v>1420.8198496240605</v>
      </c>
      <c r="K559" s="320" t="s">
        <v>454</v>
      </c>
      <c r="L559" s="321">
        <v>6</v>
      </c>
      <c r="M559" s="269">
        <v>4746.4800000000005</v>
      </c>
      <c r="N559" s="269">
        <v>791.08</v>
      </c>
      <c r="P559" s="320" t="s">
        <v>664</v>
      </c>
      <c r="Q559" s="321">
        <v>6</v>
      </c>
      <c r="R559" s="322">
        <v>17217.66</v>
      </c>
      <c r="S559" s="322">
        <v>2869.61</v>
      </c>
      <c r="T559" s="320" t="s">
        <v>623</v>
      </c>
      <c r="U559" s="321">
        <v>80</v>
      </c>
      <c r="V559" s="322">
        <v>136712.31000000003</v>
      </c>
      <c r="W559" s="322">
        <v>1708.9038750000004</v>
      </c>
      <c r="X559" s="322"/>
    </row>
    <row r="560" spans="2:24" ht="15" hidden="1" customHeight="1" x14ac:dyDescent="0.25">
      <c r="B560" t="s">
        <v>95</v>
      </c>
      <c r="C560" s="320" t="s">
        <v>428</v>
      </c>
      <c r="F560" s="321">
        <v>43</v>
      </c>
      <c r="H560" s="322">
        <v>86443.03</v>
      </c>
      <c r="I560" s="322">
        <v>2010.303023255814</v>
      </c>
      <c r="K560" s="320" t="s">
        <v>667</v>
      </c>
      <c r="L560" s="321">
        <v>23</v>
      </c>
      <c r="M560" s="269">
        <v>63462.340000000011</v>
      </c>
      <c r="N560" s="269">
        <v>2759.2321739130439</v>
      </c>
      <c r="P560" s="320" t="s">
        <v>666</v>
      </c>
      <c r="Q560" s="321">
        <v>3</v>
      </c>
      <c r="R560" s="322">
        <v>3040.1800000000003</v>
      </c>
      <c r="S560" s="322">
        <v>1013.3933333333334</v>
      </c>
      <c r="T560" s="320" t="s">
        <v>624</v>
      </c>
      <c r="U560" s="321">
        <v>14</v>
      </c>
      <c r="V560" s="322">
        <v>14271.78</v>
      </c>
      <c r="W560" s="322">
        <v>1019.4128571428572</v>
      </c>
      <c r="X560" s="322"/>
    </row>
    <row r="561" spans="2:24" ht="15" hidden="1" customHeight="1" x14ac:dyDescent="0.25">
      <c r="B561" t="s">
        <v>95</v>
      </c>
      <c r="C561" s="320" t="s">
        <v>633</v>
      </c>
      <c r="F561" s="321">
        <v>21</v>
      </c>
      <c r="H561" s="322">
        <v>114979.95999999999</v>
      </c>
      <c r="I561" s="322">
        <v>5475.2361904761901</v>
      </c>
      <c r="K561" s="320" t="s">
        <v>645</v>
      </c>
      <c r="L561" s="321">
        <v>13</v>
      </c>
      <c r="M561" s="269">
        <v>27395.889999999996</v>
      </c>
      <c r="N561" s="269">
        <v>2107.3761538461536</v>
      </c>
      <c r="P561" s="320" t="s">
        <v>667</v>
      </c>
      <c r="Q561" s="321">
        <v>2</v>
      </c>
      <c r="R561" s="322">
        <v>1041.21</v>
      </c>
      <c r="S561" s="322">
        <v>520.60500000000002</v>
      </c>
      <c r="T561" s="320" t="s">
        <v>625</v>
      </c>
      <c r="U561" s="321">
        <v>21</v>
      </c>
      <c r="V561" s="322">
        <v>38752.269999999997</v>
      </c>
      <c r="W561" s="322">
        <v>1845.3461904761903</v>
      </c>
      <c r="X561" s="322"/>
    </row>
    <row r="562" spans="2:24" ht="15" hidden="1" customHeight="1" x14ac:dyDescent="0.25">
      <c r="B562" t="s">
        <v>95</v>
      </c>
      <c r="C562" s="320" t="s">
        <v>549</v>
      </c>
      <c r="F562" s="321">
        <v>39</v>
      </c>
      <c r="H562" s="322">
        <v>125913.94000000002</v>
      </c>
      <c r="I562" s="322">
        <v>3228.5625641025645</v>
      </c>
      <c r="K562" s="320" t="s">
        <v>336</v>
      </c>
      <c r="L562" s="321">
        <v>25</v>
      </c>
      <c r="M562" s="269">
        <v>66863.31</v>
      </c>
      <c r="N562" s="269">
        <v>2674.5324000000001</v>
      </c>
      <c r="P562" s="320" t="s">
        <v>669</v>
      </c>
      <c r="Q562" s="321">
        <v>1</v>
      </c>
      <c r="R562" s="322">
        <v>615.30999999999995</v>
      </c>
      <c r="S562" s="322">
        <v>615.30999999999995</v>
      </c>
      <c r="T562" s="320" t="s">
        <v>626</v>
      </c>
      <c r="U562" s="321">
        <v>8</v>
      </c>
      <c r="V562" s="322">
        <v>8699.76</v>
      </c>
      <c r="W562" s="322">
        <v>1087.47</v>
      </c>
      <c r="X562" s="322"/>
    </row>
    <row r="563" spans="2:24" ht="15" hidden="1" customHeight="1" x14ac:dyDescent="0.25">
      <c r="B563" t="s">
        <v>95</v>
      </c>
      <c r="C563" s="320" t="s">
        <v>365</v>
      </c>
      <c r="F563" s="321">
        <v>225</v>
      </c>
      <c r="H563" s="322">
        <v>448699.50999999983</v>
      </c>
      <c r="I563" s="322">
        <v>1994.2200444444436</v>
      </c>
      <c r="K563" s="320" t="s">
        <v>395</v>
      </c>
      <c r="L563" s="321">
        <v>34</v>
      </c>
      <c r="M563" s="269">
        <v>56520.890000000007</v>
      </c>
      <c r="N563" s="269">
        <v>1662.379117647059</v>
      </c>
      <c r="P563" s="320" t="s">
        <v>670</v>
      </c>
      <c r="Q563" s="321">
        <v>4</v>
      </c>
      <c r="R563" s="322">
        <v>11637.21</v>
      </c>
      <c r="S563" s="322">
        <v>2909.3024999999998</v>
      </c>
      <c r="T563" s="320" t="s">
        <v>627</v>
      </c>
      <c r="U563" s="321">
        <v>6</v>
      </c>
      <c r="V563" s="322">
        <v>11213.609999999999</v>
      </c>
      <c r="W563" s="322">
        <v>1868.9349999999997</v>
      </c>
      <c r="X563" s="322"/>
    </row>
    <row r="564" spans="2:24" ht="15" hidden="1" customHeight="1" x14ac:dyDescent="0.25">
      <c r="B564" t="s">
        <v>95</v>
      </c>
      <c r="C564" s="320" t="s">
        <v>363</v>
      </c>
      <c r="F564" s="321">
        <v>35</v>
      </c>
      <c r="H564" s="322">
        <v>277582.09000000003</v>
      </c>
      <c r="I564" s="322">
        <v>7930.9168571428581</v>
      </c>
      <c r="K564" s="320" t="s">
        <v>407</v>
      </c>
      <c r="L564" s="321">
        <v>2</v>
      </c>
      <c r="M564" s="269">
        <v>5032.75</v>
      </c>
      <c r="N564" s="269">
        <v>2516.375</v>
      </c>
      <c r="P564" s="320" t="s">
        <v>671</v>
      </c>
      <c r="Q564" s="321">
        <v>41</v>
      </c>
      <c r="R564" s="322">
        <v>91689.510000000009</v>
      </c>
      <c r="S564" s="322">
        <v>2236.3295121951223</v>
      </c>
      <c r="T564" s="320" t="s">
        <v>628</v>
      </c>
      <c r="U564" s="321">
        <v>19</v>
      </c>
      <c r="V564" s="322">
        <v>21224.139999999996</v>
      </c>
      <c r="W564" s="322">
        <v>1117.0599999999997</v>
      </c>
      <c r="X564" s="322"/>
    </row>
    <row r="565" spans="2:24" ht="15" hidden="1" customHeight="1" x14ac:dyDescent="0.25">
      <c r="B565" t="s">
        <v>95</v>
      </c>
      <c r="C565" s="320" t="s">
        <v>414</v>
      </c>
      <c r="F565" s="321">
        <v>194</v>
      </c>
      <c r="H565" s="322">
        <v>332226.19</v>
      </c>
      <c r="I565" s="322">
        <v>1712.5061340206187</v>
      </c>
      <c r="K565" s="320" t="s">
        <v>422</v>
      </c>
      <c r="L565" s="321">
        <v>14</v>
      </c>
      <c r="M565" s="269">
        <v>46290.81</v>
      </c>
      <c r="N565" s="269">
        <v>3306.4864285714284</v>
      </c>
      <c r="P565" s="320" t="s">
        <v>675</v>
      </c>
      <c r="Q565" s="321">
        <v>43</v>
      </c>
      <c r="R565" s="322">
        <v>38954.389999999992</v>
      </c>
      <c r="S565" s="322">
        <v>905.91604651162777</v>
      </c>
      <c r="T565" s="320" t="s">
        <v>629</v>
      </c>
      <c r="U565" s="321">
        <v>14</v>
      </c>
      <c r="V565" s="322">
        <v>19642.2</v>
      </c>
      <c r="W565" s="322">
        <v>1403.0142857142857</v>
      </c>
      <c r="X565" s="322"/>
    </row>
    <row r="566" spans="2:24" ht="15" hidden="1" customHeight="1" x14ac:dyDescent="0.25">
      <c r="B566" t="s">
        <v>95</v>
      </c>
      <c r="C566" s="320" t="s">
        <v>663</v>
      </c>
      <c r="F566" s="321">
        <v>254</v>
      </c>
      <c r="H566" s="322">
        <v>461754.15999999974</v>
      </c>
      <c r="I566" s="322">
        <v>1817.9297637795266</v>
      </c>
      <c r="K566" s="320" t="s">
        <v>606</v>
      </c>
      <c r="L566" s="321">
        <v>26</v>
      </c>
      <c r="M566" s="269">
        <v>40396.840000000004</v>
      </c>
      <c r="N566" s="269">
        <v>1553.7246153846156</v>
      </c>
      <c r="P566" s="320" t="s">
        <v>676</v>
      </c>
      <c r="Q566" s="321">
        <v>9</v>
      </c>
      <c r="R566" s="322">
        <v>12295.970000000001</v>
      </c>
      <c r="S566" s="322">
        <v>1366.2188888888891</v>
      </c>
      <c r="T566" s="320" t="s">
        <v>630</v>
      </c>
      <c r="U566" s="321">
        <v>154</v>
      </c>
      <c r="V566" s="322">
        <v>285607.61</v>
      </c>
      <c r="W566" s="322">
        <v>1854.5948701298701</v>
      </c>
      <c r="X566" s="322"/>
    </row>
    <row r="567" spans="2:24" ht="15" hidden="1" customHeight="1" x14ac:dyDescent="0.25">
      <c r="B567" t="s">
        <v>95</v>
      </c>
      <c r="C567" s="320" t="s">
        <v>531</v>
      </c>
      <c r="F567" s="321">
        <v>81</v>
      </c>
      <c r="H567" s="322">
        <v>277424.88999999996</v>
      </c>
      <c r="I567" s="322">
        <v>3424.9986419753081</v>
      </c>
      <c r="K567" s="320" t="s">
        <v>613</v>
      </c>
      <c r="L567" s="321">
        <v>23</v>
      </c>
      <c r="M567" s="269">
        <v>16133.85</v>
      </c>
      <c r="N567" s="269">
        <v>701.4717391304348</v>
      </c>
      <c r="P567" s="320" t="s">
        <v>678</v>
      </c>
      <c r="Q567" s="321">
        <v>4</v>
      </c>
      <c r="R567" s="322">
        <v>5380.68</v>
      </c>
      <c r="S567" s="322">
        <v>1345.17</v>
      </c>
      <c r="T567" s="320" t="s">
        <v>631</v>
      </c>
      <c r="U567" s="321">
        <v>20</v>
      </c>
      <c r="V567" s="322">
        <v>54594.109999999993</v>
      </c>
      <c r="W567" s="322">
        <v>2729.7054999999996</v>
      </c>
      <c r="X567" s="322"/>
    </row>
    <row r="568" spans="2:24" ht="15" hidden="1" customHeight="1" x14ac:dyDescent="0.25">
      <c r="B568" t="s">
        <v>95</v>
      </c>
      <c r="C568" s="320" t="s">
        <v>634</v>
      </c>
      <c r="F568" s="321">
        <v>171</v>
      </c>
      <c r="H568" s="322">
        <v>376281.83000000007</v>
      </c>
      <c r="I568" s="322">
        <v>2200.4785380116964</v>
      </c>
      <c r="K568" s="320" t="s">
        <v>527</v>
      </c>
      <c r="L568" s="321">
        <v>20</v>
      </c>
      <c r="M568" s="269">
        <v>19950.689999999995</v>
      </c>
      <c r="N568" s="269">
        <v>997.53449999999975</v>
      </c>
      <c r="P568" s="320" t="s">
        <v>679</v>
      </c>
      <c r="Q568" s="321">
        <v>2</v>
      </c>
      <c r="R568" s="322">
        <v>5281.67</v>
      </c>
      <c r="S568" s="322">
        <v>2640.835</v>
      </c>
      <c r="T568" s="320" t="s">
        <v>632</v>
      </c>
      <c r="U568" s="321">
        <v>2</v>
      </c>
      <c r="V568" s="322">
        <v>3767.41</v>
      </c>
      <c r="W568" s="322">
        <v>1883.7049999999999</v>
      </c>
      <c r="X568" s="322"/>
    </row>
    <row r="569" spans="2:24" ht="15" hidden="1" customHeight="1" x14ac:dyDescent="0.25">
      <c r="B569" t="s">
        <v>95</v>
      </c>
      <c r="C569" s="320" t="s">
        <v>502</v>
      </c>
      <c r="F569" s="321">
        <v>84</v>
      </c>
      <c r="H569" s="322">
        <v>113787.16999999997</v>
      </c>
      <c r="I569" s="322">
        <v>1354.6091666666664</v>
      </c>
      <c r="K569" s="320" t="s">
        <v>355</v>
      </c>
      <c r="L569" s="321">
        <v>13</v>
      </c>
      <c r="M569" s="269">
        <v>21529.769999999997</v>
      </c>
      <c r="N569" s="269">
        <v>1656.1361538461535</v>
      </c>
      <c r="P569" s="320" t="s">
        <v>680</v>
      </c>
      <c r="Q569" s="321">
        <v>2</v>
      </c>
      <c r="R569" s="322">
        <v>1792.59</v>
      </c>
      <c r="S569" s="322">
        <v>896.29499999999996</v>
      </c>
      <c r="T569" s="320" t="s">
        <v>633</v>
      </c>
      <c r="U569" s="321">
        <v>2</v>
      </c>
      <c r="V569" s="322">
        <v>17504.55</v>
      </c>
      <c r="W569" s="322">
        <v>8752.2749999999996</v>
      </c>
      <c r="X569" s="322"/>
    </row>
    <row r="570" spans="2:24" ht="15" hidden="1" customHeight="1" x14ac:dyDescent="0.25">
      <c r="B570" t="s">
        <v>95</v>
      </c>
      <c r="C570" s="320" t="s">
        <v>341</v>
      </c>
      <c r="F570" s="321">
        <v>84</v>
      </c>
      <c r="H570" s="322">
        <v>112826.8</v>
      </c>
      <c r="I570" s="322">
        <v>1343.1761904761904</v>
      </c>
      <c r="K570" s="320" t="s">
        <v>582</v>
      </c>
      <c r="L570" s="321">
        <v>16</v>
      </c>
      <c r="M570" s="269">
        <v>23989.530000000002</v>
      </c>
      <c r="N570" s="269">
        <v>1499.3456250000002</v>
      </c>
      <c r="P570" s="320" t="s">
        <v>681</v>
      </c>
      <c r="Q570" s="321">
        <v>7</v>
      </c>
      <c r="R570" s="322">
        <v>14921.900000000001</v>
      </c>
      <c r="S570" s="322">
        <v>2131.7000000000003</v>
      </c>
      <c r="T570" s="320" t="s">
        <v>634</v>
      </c>
      <c r="U570" s="321">
        <v>30</v>
      </c>
      <c r="V570" s="322">
        <v>65151.520000000004</v>
      </c>
      <c r="W570" s="322">
        <v>2171.7173333333335</v>
      </c>
      <c r="X570" s="322"/>
    </row>
    <row r="571" spans="2:24" ht="15" hidden="1" customHeight="1" x14ac:dyDescent="0.25">
      <c r="B571" t="s">
        <v>95</v>
      </c>
      <c r="C571" s="320" t="s">
        <v>555</v>
      </c>
      <c r="F571" s="321">
        <v>174</v>
      </c>
      <c r="H571" s="322">
        <v>245994.49</v>
      </c>
      <c r="I571" s="322">
        <v>1413.7614367816091</v>
      </c>
      <c r="K571" s="320" t="s">
        <v>531</v>
      </c>
      <c r="L571" s="321">
        <v>4</v>
      </c>
      <c r="M571" s="269">
        <v>36160</v>
      </c>
      <c r="N571" s="269">
        <v>9040</v>
      </c>
      <c r="P571" s="320" t="s">
        <v>684</v>
      </c>
      <c r="Q571" s="321">
        <v>2</v>
      </c>
      <c r="R571" s="322">
        <v>3183</v>
      </c>
      <c r="S571" s="322">
        <v>1591.5</v>
      </c>
      <c r="T571" s="320" t="s">
        <v>635</v>
      </c>
      <c r="U571" s="321">
        <v>692</v>
      </c>
      <c r="V571" s="322">
        <v>961574.86999999895</v>
      </c>
      <c r="W571" s="322">
        <v>1389.55906069364</v>
      </c>
      <c r="X571" s="322"/>
    </row>
    <row r="572" spans="2:24" ht="15" hidden="1" customHeight="1" x14ac:dyDescent="0.25">
      <c r="B572" t="s">
        <v>95</v>
      </c>
      <c r="C572" s="320" t="s">
        <v>602</v>
      </c>
      <c r="F572" s="321">
        <v>80</v>
      </c>
      <c r="H572" s="322">
        <v>210531.38000000003</v>
      </c>
      <c r="I572" s="322">
        <v>2631.6422500000003</v>
      </c>
      <c r="K572" s="320" t="s">
        <v>328</v>
      </c>
      <c r="L572" s="321">
        <v>2</v>
      </c>
      <c r="M572" s="269">
        <v>3597.27</v>
      </c>
      <c r="N572" s="269">
        <v>1798.635</v>
      </c>
      <c r="P572" s="327" t="s">
        <v>702</v>
      </c>
      <c r="Q572" s="321">
        <v>43</v>
      </c>
      <c r="R572" s="322">
        <v>60185.119999999981</v>
      </c>
      <c r="S572" s="322">
        <v>1399.6539534883716</v>
      </c>
      <c r="T572" s="320" t="s">
        <v>636</v>
      </c>
      <c r="U572" s="321">
        <v>293</v>
      </c>
      <c r="V572" s="322">
        <v>403489.68999999989</v>
      </c>
      <c r="W572" s="322">
        <v>1377.0979180887368</v>
      </c>
      <c r="X572" s="322"/>
    </row>
    <row r="573" spans="2:24" ht="15" hidden="1" customHeight="1" x14ac:dyDescent="0.25">
      <c r="B573" t="s">
        <v>95</v>
      </c>
      <c r="C573" s="320" t="s">
        <v>627</v>
      </c>
      <c r="F573" s="321">
        <v>26</v>
      </c>
      <c r="H573" s="322">
        <v>59870.92</v>
      </c>
      <c r="I573" s="322">
        <v>2302.7276923076925</v>
      </c>
      <c r="K573" s="320" t="s">
        <v>397</v>
      </c>
      <c r="L573" s="321">
        <v>40</v>
      </c>
      <c r="M573" s="269">
        <v>54530.67</v>
      </c>
      <c r="N573" s="269">
        <v>1363.26675</v>
      </c>
      <c r="P573" s="328" t="s">
        <v>112</v>
      </c>
      <c r="Q573" s="329">
        <v>2449</v>
      </c>
      <c r="R573" s="330">
        <v>4041193.9400000055</v>
      </c>
      <c r="S573" s="331">
        <v>1650.1404409963272</v>
      </c>
      <c r="T573" s="320" t="s">
        <v>638</v>
      </c>
      <c r="U573" s="321">
        <v>252</v>
      </c>
      <c r="V573" s="322">
        <v>285021.06999999977</v>
      </c>
      <c r="W573" s="322">
        <v>1131.0359920634912</v>
      </c>
      <c r="X573" s="322"/>
    </row>
    <row r="574" spans="2:24" ht="15" hidden="1" customHeight="1" x14ac:dyDescent="0.25">
      <c r="B574" t="s">
        <v>95</v>
      </c>
      <c r="C574" s="320" t="s">
        <v>454</v>
      </c>
      <c r="F574" s="321">
        <v>49</v>
      </c>
      <c r="H574" s="322">
        <v>101506.77</v>
      </c>
      <c r="I574" s="322">
        <v>2071.5667346938776</v>
      </c>
      <c r="K574" s="320" t="s">
        <v>628</v>
      </c>
      <c r="L574" s="321">
        <v>20</v>
      </c>
      <c r="M574" s="269">
        <v>23021.5</v>
      </c>
      <c r="N574" s="269">
        <v>1151.075</v>
      </c>
      <c r="T574" s="320" t="s">
        <v>639</v>
      </c>
      <c r="U574" s="321">
        <v>6</v>
      </c>
      <c r="V574" s="322">
        <v>5386.76</v>
      </c>
      <c r="W574" s="322">
        <v>897.79333333333341</v>
      </c>
      <c r="X574" s="322"/>
    </row>
    <row r="575" spans="2:24" ht="15" hidden="1" customHeight="1" x14ac:dyDescent="0.25">
      <c r="B575" t="s">
        <v>95</v>
      </c>
      <c r="C575" s="320" t="s">
        <v>554</v>
      </c>
      <c r="F575" s="321">
        <v>120</v>
      </c>
      <c r="H575" s="322">
        <v>180769.54</v>
      </c>
      <c r="I575" s="322">
        <v>1506.4128333333333</v>
      </c>
      <c r="K575" s="320" t="s">
        <v>624</v>
      </c>
      <c r="L575" s="321">
        <v>28</v>
      </c>
      <c r="M575" s="269">
        <v>17485.419999999998</v>
      </c>
      <c r="N575" s="269">
        <v>624.47928571428565</v>
      </c>
      <c r="T575" s="320" t="s">
        <v>640</v>
      </c>
      <c r="U575" s="321">
        <v>9</v>
      </c>
      <c r="V575" s="322">
        <v>10259.780000000001</v>
      </c>
      <c r="W575" s="322">
        <v>1139.9755555555557</v>
      </c>
      <c r="X575" s="322"/>
    </row>
    <row r="576" spans="2:24" ht="15" hidden="1" customHeight="1" x14ac:dyDescent="0.25">
      <c r="B576" t="s">
        <v>95</v>
      </c>
      <c r="C576" s="320" t="s">
        <v>601</v>
      </c>
      <c r="F576" s="321">
        <v>8</v>
      </c>
      <c r="H576" s="322">
        <v>17020.2</v>
      </c>
      <c r="I576" s="322">
        <v>2127.5250000000001</v>
      </c>
      <c r="K576" s="320" t="s">
        <v>449</v>
      </c>
      <c r="L576" s="321">
        <v>3</v>
      </c>
      <c r="M576" s="269">
        <v>29721</v>
      </c>
      <c r="N576" s="269">
        <v>9907</v>
      </c>
      <c r="T576" s="320" t="s">
        <v>641</v>
      </c>
      <c r="U576" s="321">
        <v>31</v>
      </c>
      <c r="V576" s="322">
        <v>33322.58</v>
      </c>
      <c r="W576" s="322">
        <v>1074.921935483871</v>
      </c>
      <c r="X576" s="322"/>
    </row>
    <row r="577" spans="2:24" ht="15" hidden="1" customHeight="1" x14ac:dyDescent="0.25">
      <c r="B577" t="s">
        <v>95</v>
      </c>
      <c r="C577" s="320" t="s">
        <v>417</v>
      </c>
      <c r="F577" s="321">
        <v>12</v>
      </c>
      <c r="H577" s="322">
        <v>23715.98</v>
      </c>
      <c r="I577" s="322">
        <v>1976.3316666666667</v>
      </c>
      <c r="K577" s="320" t="s">
        <v>378</v>
      </c>
      <c r="L577" s="321">
        <v>2</v>
      </c>
      <c r="M577" s="269">
        <v>982.41000000000008</v>
      </c>
      <c r="N577" s="269">
        <v>491.20500000000004</v>
      </c>
      <c r="T577" s="320" t="s">
        <v>642</v>
      </c>
      <c r="U577" s="321">
        <v>81</v>
      </c>
      <c r="V577" s="322">
        <v>83392.870000000024</v>
      </c>
      <c r="W577" s="322">
        <v>1029.5416049382718</v>
      </c>
      <c r="X577" s="322"/>
    </row>
    <row r="578" spans="2:24" ht="15" hidden="1" customHeight="1" x14ac:dyDescent="0.25">
      <c r="B578" t="s">
        <v>95</v>
      </c>
      <c r="C578" s="320" t="s">
        <v>503</v>
      </c>
      <c r="F578" s="321">
        <v>99</v>
      </c>
      <c r="H578" s="322">
        <v>133325.08999999997</v>
      </c>
      <c r="I578" s="322">
        <v>1346.7180808080805</v>
      </c>
      <c r="K578" s="320" t="s">
        <v>551</v>
      </c>
      <c r="L578" s="321">
        <v>11</v>
      </c>
      <c r="M578" s="269">
        <v>27825.83</v>
      </c>
      <c r="N578" s="269">
        <v>2529.6209090909092</v>
      </c>
      <c r="T578" s="320" t="s">
        <v>643</v>
      </c>
      <c r="U578" s="321">
        <v>15</v>
      </c>
      <c r="V578" s="322">
        <v>23183.019999999997</v>
      </c>
      <c r="W578" s="322">
        <v>1545.5346666666665</v>
      </c>
      <c r="X578" s="322"/>
    </row>
    <row r="579" spans="2:24" ht="15" hidden="1" customHeight="1" x14ac:dyDescent="0.25">
      <c r="B579" t="s">
        <v>95</v>
      </c>
      <c r="C579" s="320" t="s">
        <v>498</v>
      </c>
      <c r="F579" s="321">
        <v>29</v>
      </c>
      <c r="H579" s="322">
        <v>47438.799999999988</v>
      </c>
      <c r="I579" s="322">
        <v>1635.8206896551719</v>
      </c>
      <c r="K579" s="320" t="s">
        <v>516</v>
      </c>
      <c r="L579" s="321">
        <v>18</v>
      </c>
      <c r="M579" s="269">
        <v>36168.36</v>
      </c>
      <c r="N579" s="269">
        <v>2009.3533333333335</v>
      </c>
      <c r="T579" s="320" t="s">
        <v>644</v>
      </c>
      <c r="U579" s="321">
        <v>39</v>
      </c>
      <c r="V579" s="322">
        <v>36324.17</v>
      </c>
      <c r="W579" s="322">
        <v>931.38897435897434</v>
      </c>
      <c r="X579" s="322"/>
    </row>
    <row r="580" spans="2:24" ht="15" hidden="1" customHeight="1" x14ac:dyDescent="0.25">
      <c r="B580" t="s">
        <v>95</v>
      </c>
      <c r="C580" s="320" t="s">
        <v>499</v>
      </c>
      <c r="F580" s="321">
        <v>147</v>
      </c>
      <c r="H580" s="322">
        <v>235105.29999999987</v>
      </c>
      <c r="I580" s="322">
        <v>1599.3557823129242</v>
      </c>
      <c r="K580" s="320" t="s">
        <v>428</v>
      </c>
      <c r="L580" s="321">
        <v>9</v>
      </c>
      <c r="M580" s="269">
        <v>20365.449999999997</v>
      </c>
      <c r="N580" s="269">
        <v>2262.8277777777776</v>
      </c>
      <c r="T580" s="320" t="s">
        <v>645</v>
      </c>
      <c r="U580" s="321">
        <v>15</v>
      </c>
      <c r="V580" s="322">
        <v>24212.81</v>
      </c>
      <c r="W580" s="322">
        <v>1614.1873333333335</v>
      </c>
      <c r="X580" s="322"/>
    </row>
    <row r="581" spans="2:24" ht="15" hidden="1" customHeight="1" x14ac:dyDescent="0.25">
      <c r="B581" t="s">
        <v>95</v>
      </c>
      <c r="C581" s="320" t="s">
        <v>593</v>
      </c>
      <c r="F581" s="321">
        <v>28</v>
      </c>
      <c r="H581" s="322">
        <v>76368.290000000008</v>
      </c>
      <c r="I581" s="322">
        <v>2727.4389285714287</v>
      </c>
      <c r="K581" s="320" t="s">
        <v>415</v>
      </c>
      <c r="L581" s="321">
        <v>6</v>
      </c>
      <c r="M581" s="269">
        <v>7323.59</v>
      </c>
      <c r="N581" s="269">
        <v>1220.5983333333334</v>
      </c>
      <c r="T581" s="320" t="s">
        <v>647</v>
      </c>
      <c r="U581" s="321">
        <v>4</v>
      </c>
      <c r="V581" s="322">
        <v>3392.06</v>
      </c>
      <c r="W581" s="322">
        <v>848.01499999999999</v>
      </c>
      <c r="X581" s="322"/>
    </row>
    <row r="582" spans="2:24" ht="15" hidden="1" customHeight="1" x14ac:dyDescent="0.25">
      <c r="B582" t="s">
        <v>95</v>
      </c>
      <c r="C582" s="320" t="s">
        <v>680</v>
      </c>
      <c r="F582" s="321">
        <v>82</v>
      </c>
      <c r="H582" s="322">
        <v>133816.35000000006</v>
      </c>
      <c r="I582" s="322">
        <v>1631.9067073170741</v>
      </c>
      <c r="K582" s="320" t="s">
        <v>462</v>
      </c>
      <c r="L582" s="321">
        <v>1</v>
      </c>
      <c r="M582" s="269">
        <v>373.94</v>
      </c>
      <c r="N582" s="269">
        <v>373.94</v>
      </c>
      <c r="T582" s="320" t="s">
        <v>648</v>
      </c>
      <c r="U582" s="321">
        <v>8</v>
      </c>
      <c r="V582" s="322">
        <v>10852.57</v>
      </c>
      <c r="W582" s="322">
        <v>1356.57125</v>
      </c>
      <c r="X582" s="322"/>
    </row>
    <row r="583" spans="2:24" ht="15" hidden="1" customHeight="1" x14ac:dyDescent="0.25">
      <c r="B583" t="s">
        <v>95</v>
      </c>
      <c r="C583" s="320" t="s">
        <v>570</v>
      </c>
      <c r="F583" s="321">
        <v>606</v>
      </c>
      <c r="H583" s="322">
        <v>601156.27000000025</v>
      </c>
      <c r="I583" s="322">
        <v>992.00704620462091</v>
      </c>
      <c r="K583" s="320" t="s">
        <v>620</v>
      </c>
      <c r="L583" s="321">
        <v>9</v>
      </c>
      <c r="M583" s="269">
        <v>23137.8</v>
      </c>
      <c r="N583" s="269">
        <v>2570.8666666666668</v>
      </c>
      <c r="T583" s="320" t="s">
        <v>649</v>
      </c>
      <c r="U583" s="321">
        <v>36</v>
      </c>
      <c r="V583" s="322">
        <v>28178.739999999998</v>
      </c>
      <c r="W583" s="322">
        <v>782.74277777777775</v>
      </c>
      <c r="X583" s="322"/>
    </row>
    <row r="584" spans="2:24" ht="15" hidden="1" customHeight="1" x14ac:dyDescent="0.25">
      <c r="B584" t="s">
        <v>95</v>
      </c>
      <c r="C584" s="320" t="s">
        <v>606</v>
      </c>
      <c r="F584" s="321">
        <v>164</v>
      </c>
      <c r="H584" s="322">
        <v>211830.09999999998</v>
      </c>
      <c r="I584" s="322">
        <v>1291.6469512195119</v>
      </c>
      <c r="K584" s="320" t="s">
        <v>549</v>
      </c>
      <c r="L584" s="321">
        <v>4</v>
      </c>
      <c r="M584" s="269">
        <v>15104.89</v>
      </c>
      <c r="N584" s="269">
        <v>3776.2224999999999</v>
      </c>
      <c r="T584" s="320" t="s">
        <v>650</v>
      </c>
      <c r="U584" s="321">
        <v>19</v>
      </c>
      <c r="V584" s="322">
        <v>20637.610000000004</v>
      </c>
      <c r="W584" s="322">
        <v>1086.1900000000003</v>
      </c>
      <c r="X584" s="322"/>
    </row>
    <row r="585" spans="2:24" ht="15" hidden="1" customHeight="1" x14ac:dyDescent="0.25">
      <c r="B585" t="s">
        <v>95</v>
      </c>
      <c r="C585" s="320" t="s">
        <v>375</v>
      </c>
      <c r="F585" s="321">
        <v>131</v>
      </c>
      <c r="H585" s="322">
        <v>290836.7</v>
      </c>
      <c r="I585" s="322">
        <v>2220.1274809160304</v>
      </c>
      <c r="K585" s="320" t="s">
        <v>574</v>
      </c>
      <c r="L585" s="321">
        <v>4</v>
      </c>
      <c r="M585" s="269">
        <v>13645.91</v>
      </c>
      <c r="N585" s="269">
        <v>3411.4775</v>
      </c>
      <c r="T585" s="320" t="s">
        <v>651</v>
      </c>
      <c r="U585" s="321">
        <v>7</v>
      </c>
      <c r="V585" s="322">
        <v>17239.519999999997</v>
      </c>
      <c r="W585" s="322">
        <v>2462.7885714285708</v>
      </c>
      <c r="X585" s="322"/>
    </row>
    <row r="586" spans="2:24" ht="15" hidden="1" customHeight="1" x14ac:dyDescent="0.25">
      <c r="B586" t="s">
        <v>95</v>
      </c>
      <c r="C586" s="320" t="s">
        <v>559</v>
      </c>
      <c r="F586" s="321">
        <v>63</v>
      </c>
      <c r="H586" s="322">
        <v>227580.55</v>
      </c>
      <c r="I586" s="322">
        <v>3612.3896825396823</v>
      </c>
      <c r="K586" s="320" t="s">
        <v>678</v>
      </c>
      <c r="L586" s="321">
        <v>10</v>
      </c>
      <c r="M586" s="269">
        <v>12425.61</v>
      </c>
      <c r="N586" s="269">
        <v>1242.5610000000001</v>
      </c>
      <c r="T586" s="320" t="s">
        <v>653</v>
      </c>
      <c r="U586" s="321">
        <v>75</v>
      </c>
      <c r="V586" s="322">
        <v>133376.22000000003</v>
      </c>
      <c r="W586" s="322">
        <v>1778.3496000000005</v>
      </c>
      <c r="X586" s="322"/>
    </row>
    <row r="587" spans="2:24" ht="15" hidden="1" customHeight="1" x14ac:dyDescent="0.25">
      <c r="B587" t="s">
        <v>95</v>
      </c>
      <c r="C587" s="320" t="s">
        <v>649</v>
      </c>
      <c r="F587" s="321">
        <v>79</v>
      </c>
      <c r="H587" s="322">
        <v>90270.200000000026</v>
      </c>
      <c r="I587" s="322">
        <v>1142.6607594936713</v>
      </c>
      <c r="K587" s="320" t="s">
        <v>381</v>
      </c>
      <c r="L587" s="321">
        <v>1</v>
      </c>
      <c r="M587" s="269">
        <v>1704.55</v>
      </c>
      <c r="N587" s="269">
        <v>1704.55</v>
      </c>
      <c r="T587" s="320" t="s">
        <v>654</v>
      </c>
      <c r="U587" s="321">
        <v>70</v>
      </c>
      <c r="V587" s="322">
        <v>70483.450000000012</v>
      </c>
      <c r="W587" s="322">
        <v>1006.9064285714287</v>
      </c>
      <c r="X587" s="322"/>
    </row>
    <row r="588" spans="2:24" ht="15" hidden="1" customHeight="1" x14ac:dyDescent="0.25">
      <c r="B588" t="s">
        <v>95</v>
      </c>
      <c r="C588" s="320" t="s">
        <v>501</v>
      </c>
      <c r="F588" s="321">
        <v>29</v>
      </c>
      <c r="H588" s="322">
        <v>122923.08999999998</v>
      </c>
      <c r="I588" s="322">
        <v>4238.7272413793098</v>
      </c>
      <c r="K588" s="320" t="s">
        <v>601</v>
      </c>
      <c r="L588" s="321">
        <v>1</v>
      </c>
      <c r="M588" s="269">
        <v>158.35</v>
      </c>
      <c r="N588" s="269">
        <v>158.35</v>
      </c>
      <c r="T588" s="320" t="s">
        <v>655</v>
      </c>
      <c r="U588" s="321">
        <v>19</v>
      </c>
      <c r="V588" s="322">
        <v>33780.74</v>
      </c>
      <c r="W588" s="322">
        <v>1777.9336842105263</v>
      </c>
      <c r="X588" s="322"/>
    </row>
    <row r="589" spans="2:24" ht="15" hidden="1" customHeight="1" x14ac:dyDescent="0.25">
      <c r="B589" t="s">
        <v>95</v>
      </c>
      <c r="C589" s="320" t="s">
        <v>398</v>
      </c>
      <c r="F589" s="321">
        <v>170</v>
      </c>
      <c r="H589" s="322">
        <v>255892.34000000005</v>
      </c>
      <c r="I589" s="322">
        <v>1505.2490588235298</v>
      </c>
      <c r="K589" s="320" t="s">
        <v>473</v>
      </c>
      <c r="L589" s="321">
        <v>7</v>
      </c>
      <c r="M589" s="269">
        <v>25188.92</v>
      </c>
      <c r="N589" s="269">
        <v>3598.4171428571426</v>
      </c>
      <c r="T589" s="320" t="s">
        <v>657</v>
      </c>
      <c r="U589" s="321">
        <v>118</v>
      </c>
      <c r="V589" s="322">
        <v>121208.95999999998</v>
      </c>
      <c r="W589" s="322">
        <v>1027.1945762711862</v>
      </c>
      <c r="X589" s="322"/>
    </row>
    <row r="590" spans="2:24" ht="15" hidden="1" customHeight="1" x14ac:dyDescent="0.25">
      <c r="B590" t="s">
        <v>95</v>
      </c>
      <c r="C590" s="320" t="s">
        <v>613</v>
      </c>
      <c r="F590" s="321">
        <v>135</v>
      </c>
      <c r="H590" s="322">
        <v>167941.87000000002</v>
      </c>
      <c r="I590" s="322">
        <v>1244.013851851852</v>
      </c>
      <c r="K590" s="320" t="s">
        <v>322</v>
      </c>
      <c r="L590" s="321">
        <v>2</v>
      </c>
      <c r="M590" s="269">
        <v>1308.4099999999999</v>
      </c>
      <c r="N590" s="269">
        <v>654.20499999999993</v>
      </c>
      <c r="T590" s="320" t="s">
        <v>658</v>
      </c>
      <c r="U590" s="321">
        <v>18</v>
      </c>
      <c r="V590" s="322">
        <v>18600.8</v>
      </c>
      <c r="W590" s="322">
        <v>1033.3777777777777</v>
      </c>
      <c r="X590" s="322"/>
    </row>
    <row r="591" spans="2:24" ht="15" hidden="1" customHeight="1" x14ac:dyDescent="0.25">
      <c r="B591" t="s">
        <v>95</v>
      </c>
      <c r="C591" s="320" t="s">
        <v>451</v>
      </c>
      <c r="F591" s="321">
        <v>26</v>
      </c>
      <c r="H591" s="322">
        <v>51535.69</v>
      </c>
      <c r="I591" s="322">
        <v>1982.1419230769231</v>
      </c>
      <c r="K591" s="320" t="s">
        <v>478</v>
      </c>
      <c r="L591" s="321">
        <v>2</v>
      </c>
      <c r="M591" s="269">
        <v>2159.1999999999998</v>
      </c>
      <c r="N591" s="269">
        <v>1079.5999999999999</v>
      </c>
      <c r="T591" s="320" t="s">
        <v>660</v>
      </c>
      <c r="U591" s="321">
        <v>184</v>
      </c>
      <c r="V591" s="322">
        <v>217981.5400000001</v>
      </c>
      <c r="W591" s="322">
        <v>1184.6822826086961</v>
      </c>
      <c r="X591" s="322"/>
    </row>
    <row r="592" spans="2:24" ht="15" hidden="1" customHeight="1" x14ac:dyDescent="0.25">
      <c r="B592" t="s">
        <v>95</v>
      </c>
      <c r="C592" s="320" t="s">
        <v>449</v>
      </c>
      <c r="F592" s="321">
        <v>28</v>
      </c>
      <c r="H592" s="322">
        <v>124620.98</v>
      </c>
      <c r="I592" s="322">
        <v>4450.7492857142852</v>
      </c>
      <c r="K592" s="320" t="s">
        <v>417</v>
      </c>
      <c r="L592" s="321">
        <v>4</v>
      </c>
      <c r="M592" s="269">
        <v>5260.27</v>
      </c>
      <c r="N592" s="269">
        <v>1315.0675000000001</v>
      </c>
      <c r="T592" s="320" t="s">
        <v>662</v>
      </c>
      <c r="U592" s="321">
        <v>208</v>
      </c>
      <c r="V592" s="322">
        <v>343403.05000000005</v>
      </c>
      <c r="W592" s="322">
        <v>1650.976201923077</v>
      </c>
      <c r="X592" s="322"/>
    </row>
    <row r="593" spans="2:24" ht="15" hidden="1" customHeight="1" x14ac:dyDescent="0.25">
      <c r="B593" t="s">
        <v>95</v>
      </c>
      <c r="C593" s="320" t="s">
        <v>563</v>
      </c>
      <c r="F593" s="321">
        <v>12</v>
      </c>
      <c r="H593" s="322">
        <v>36852.830000000009</v>
      </c>
      <c r="I593" s="322">
        <v>3071.0691666666676</v>
      </c>
      <c r="K593" s="320" t="s">
        <v>559</v>
      </c>
      <c r="L593" s="321">
        <v>4</v>
      </c>
      <c r="M593" s="269">
        <v>15494.84</v>
      </c>
      <c r="N593" s="269">
        <v>3873.71</v>
      </c>
      <c r="T593" s="320" t="s">
        <v>663</v>
      </c>
      <c r="U593" s="321">
        <v>53</v>
      </c>
      <c r="V593" s="322">
        <v>60345.320000000014</v>
      </c>
      <c r="W593" s="322">
        <v>1138.5909433962267</v>
      </c>
      <c r="X593" s="322"/>
    </row>
    <row r="594" spans="2:24" ht="15" hidden="1" customHeight="1" x14ac:dyDescent="0.25">
      <c r="B594" t="s">
        <v>95</v>
      </c>
      <c r="C594" s="320" t="s">
        <v>562</v>
      </c>
      <c r="F594" s="321">
        <v>5</v>
      </c>
      <c r="H594" s="322">
        <v>22946</v>
      </c>
      <c r="I594" s="322">
        <v>4589.2</v>
      </c>
      <c r="K594" s="320" t="s">
        <v>459</v>
      </c>
      <c r="L594" s="321">
        <v>1</v>
      </c>
      <c r="M594" s="269">
        <v>603.96</v>
      </c>
      <c r="N594" s="269">
        <v>603.96</v>
      </c>
      <c r="T594" s="320" t="s">
        <v>664</v>
      </c>
      <c r="U594" s="321">
        <v>37</v>
      </c>
      <c r="V594" s="322">
        <v>51571.140000000014</v>
      </c>
      <c r="W594" s="322">
        <v>1393.8145945945951</v>
      </c>
      <c r="X594" s="322"/>
    </row>
    <row r="595" spans="2:24" ht="15" hidden="1" customHeight="1" x14ac:dyDescent="0.25">
      <c r="B595" t="s">
        <v>95</v>
      </c>
      <c r="C595" s="320" t="s">
        <v>445</v>
      </c>
      <c r="F595" s="321">
        <v>16</v>
      </c>
      <c r="H595" s="322">
        <v>66161.13</v>
      </c>
      <c r="I595" s="322">
        <v>4135.0706250000003</v>
      </c>
      <c r="K595" s="320" t="s">
        <v>673</v>
      </c>
      <c r="L595" s="321">
        <v>5</v>
      </c>
      <c r="M595" s="269">
        <v>4996.01</v>
      </c>
      <c r="N595" s="269">
        <v>999.202</v>
      </c>
      <c r="T595" s="320" t="s">
        <v>666</v>
      </c>
      <c r="U595" s="321">
        <v>42</v>
      </c>
      <c r="V595" s="322">
        <v>65076.459999999992</v>
      </c>
      <c r="W595" s="322">
        <v>1549.4395238095235</v>
      </c>
      <c r="X595" s="322"/>
    </row>
    <row r="596" spans="2:24" ht="15" hidden="1" customHeight="1" x14ac:dyDescent="0.25">
      <c r="B596" t="s">
        <v>95</v>
      </c>
      <c r="C596" s="320" t="s">
        <v>436</v>
      </c>
      <c r="F596" s="321">
        <v>87</v>
      </c>
      <c r="H596" s="322">
        <v>230498.45999999993</v>
      </c>
      <c r="I596" s="322">
        <v>2649.4075862068958</v>
      </c>
      <c r="K596" s="320" t="s">
        <v>563</v>
      </c>
      <c r="L596" s="321">
        <v>4</v>
      </c>
      <c r="M596" s="269">
        <v>21942.09</v>
      </c>
      <c r="N596" s="269">
        <v>5485.5225</v>
      </c>
      <c r="T596" s="320" t="s">
        <v>667</v>
      </c>
      <c r="U596" s="321">
        <v>35</v>
      </c>
      <c r="V596" s="322">
        <v>42978.84</v>
      </c>
      <c r="W596" s="322">
        <v>1227.966857142857</v>
      </c>
      <c r="X596" s="322"/>
    </row>
    <row r="597" spans="2:24" ht="15" hidden="1" customHeight="1" x14ac:dyDescent="0.25">
      <c r="B597" t="s">
        <v>95</v>
      </c>
      <c r="C597" s="320" t="s">
        <v>620</v>
      </c>
      <c r="F597" s="321">
        <v>37</v>
      </c>
      <c r="H597" s="322">
        <v>71468.77</v>
      </c>
      <c r="I597" s="322">
        <v>1931.5883783783786</v>
      </c>
      <c r="K597" s="320" t="s">
        <v>632</v>
      </c>
      <c r="L597" s="321">
        <v>1</v>
      </c>
      <c r="M597" s="269">
        <v>472.01</v>
      </c>
      <c r="N597" s="269">
        <v>472.01</v>
      </c>
      <c r="T597" s="320" t="s">
        <v>669</v>
      </c>
      <c r="U597" s="321">
        <v>39</v>
      </c>
      <c r="V597" s="322">
        <v>49299.340000000004</v>
      </c>
      <c r="W597" s="322">
        <v>1264.0856410256411</v>
      </c>
      <c r="X597" s="322"/>
    </row>
    <row r="598" spans="2:24" ht="15" hidden="1" customHeight="1" x14ac:dyDescent="0.25">
      <c r="B598" t="s">
        <v>95</v>
      </c>
      <c r="C598" s="320" t="s">
        <v>673</v>
      </c>
      <c r="F598" s="321">
        <v>14</v>
      </c>
      <c r="H598" s="322">
        <v>8721.6799999999985</v>
      </c>
      <c r="I598" s="322">
        <v>622.97714285714278</v>
      </c>
      <c r="K598" s="320" t="s">
        <v>501</v>
      </c>
      <c r="L598" s="321">
        <v>3</v>
      </c>
      <c r="M598" s="269">
        <v>4124.75</v>
      </c>
      <c r="N598" s="269">
        <v>1374.9166666666667</v>
      </c>
      <c r="T598" s="320" t="s">
        <v>670</v>
      </c>
      <c r="U598" s="321">
        <v>29</v>
      </c>
      <c r="V598" s="322">
        <v>37759.040000000001</v>
      </c>
      <c r="W598" s="322">
        <v>1302.0358620689656</v>
      </c>
      <c r="X598" s="322"/>
    </row>
    <row r="599" spans="2:24" ht="15" hidden="1" customHeight="1" x14ac:dyDescent="0.25">
      <c r="B599" t="s">
        <v>95</v>
      </c>
      <c r="C599" s="320" t="s">
        <v>459</v>
      </c>
      <c r="F599" s="321">
        <v>13</v>
      </c>
      <c r="H599" s="322">
        <v>24042.799999999996</v>
      </c>
      <c r="I599" s="322">
        <v>1849.4461538461535</v>
      </c>
      <c r="K599" s="320" t="s">
        <v>683</v>
      </c>
      <c r="L599" s="321">
        <v>1</v>
      </c>
      <c r="M599" s="269">
        <v>871.73</v>
      </c>
      <c r="N599" s="269">
        <v>871.73</v>
      </c>
      <c r="T599" s="320" t="s">
        <v>671</v>
      </c>
      <c r="U599" s="321">
        <v>260</v>
      </c>
      <c r="V599" s="322">
        <v>436312.41</v>
      </c>
      <c r="W599" s="322">
        <v>1678.1246538461537</v>
      </c>
      <c r="X599" s="322"/>
    </row>
    <row r="600" spans="2:24" ht="15" hidden="1" customHeight="1" x14ac:dyDescent="0.25">
      <c r="B600" t="s">
        <v>95</v>
      </c>
      <c r="C600" s="320" t="s">
        <v>408</v>
      </c>
      <c r="F600" s="321">
        <v>12</v>
      </c>
      <c r="H600" s="322">
        <v>40219.789999999994</v>
      </c>
      <c r="I600" s="322">
        <v>3351.6491666666661</v>
      </c>
      <c r="K600" s="320" t="s">
        <v>323</v>
      </c>
      <c r="L600" s="321">
        <v>1</v>
      </c>
      <c r="M600" s="269">
        <v>1148.4000000000001</v>
      </c>
      <c r="N600" s="269">
        <v>1148.4000000000001</v>
      </c>
      <c r="T600" s="320" t="s">
        <v>673</v>
      </c>
      <c r="U600" s="321">
        <v>5</v>
      </c>
      <c r="V600" s="322">
        <v>1695.94</v>
      </c>
      <c r="W600" s="322">
        <v>339.18799999999999</v>
      </c>
      <c r="X600" s="322"/>
    </row>
    <row r="601" spans="2:24" ht="15" hidden="1" customHeight="1" x14ac:dyDescent="0.25">
      <c r="B601" t="s">
        <v>95</v>
      </c>
      <c r="C601" s="320" t="s">
        <v>322</v>
      </c>
      <c r="F601" s="321">
        <v>20</v>
      </c>
      <c r="H601" s="322">
        <v>65740.639999999999</v>
      </c>
      <c r="I601" s="322">
        <v>3287.0320000000002</v>
      </c>
      <c r="K601" s="320" t="s">
        <v>519</v>
      </c>
      <c r="L601" s="321">
        <v>3</v>
      </c>
      <c r="M601" s="269">
        <v>4259.05</v>
      </c>
      <c r="N601" s="269">
        <v>1419.6833333333334</v>
      </c>
      <c r="T601" s="320" t="s">
        <v>675</v>
      </c>
      <c r="U601" s="321">
        <v>353</v>
      </c>
      <c r="V601" s="322">
        <v>367789.42000000004</v>
      </c>
      <c r="W601" s="322">
        <v>1041.8963739376773</v>
      </c>
      <c r="X601" s="322"/>
    </row>
    <row r="602" spans="2:24" ht="15" hidden="1" customHeight="1" x14ac:dyDescent="0.25">
      <c r="B602" t="s">
        <v>95</v>
      </c>
      <c r="C602" s="320" t="s">
        <v>529</v>
      </c>
      <c r="F602" s="321">
        <v>9</v>
      </c>
      <c r="H602" s="322">
        <v>19431.25</v>
      </c>
      <c r="I602" s="322">
        <v>2159.0277777777778</v>
      </c>
      <c r="K602" s="320" t="s">
        <v>500</v>
      </c>
      <c r="L602" s="321">
        <v>4</v>
      </c>
      <c r="M602" s="269">
        <v>17099.399999999998</v>
      </c>
      <c r="N602" s="269">
        <v>4274.8499999999995</v>
      </c>
      <c r="T602" s="320" t="s">
        <v>676</v>
      </c>
      <c r="U602" s="321">
        <v>94</v>
      </c>
      <c r="V602" s="322">
        <v>92759.689999999988</v>
      </c>
      <c r="W602" s="322">
        <v>986.80521276595732</v>
      </c>
      <c r="X602" s="322"/>
    </row>
    <row r="603" spans="2:24" ht="15" hidden="1" customHeight="1" x14ac:dyDescent="0.25">
      <c r="B603" t="s">
        <v>95</v>
      </c>
      <c r="C603" s="320" t="s">
        <v>508</v>
      </c>
      <c r="F603" s="321">
        <v>4</v>
      </c>
      <c r="H603" s="322">
        <v>11316.15</v>
      </c>
      <c r="I603" s="322">
        <v>2829.0374999999999</v>
      </c>
      <c r="K603" s="327" t="s">
        <v>467</v>
      </c>
      <c r="L603" s="321">
        <v>1</v>
      </c>
      <c r="M603" s="269">
        <v>1108.67</v>
      </c>
      <c r="N603" s="269">
        <v>1108.67</v>
      </c>
      <c r="T603" s="320" t="s">
        <v>678</v>
      </c>
      <c r="U603" s="321">
        <v>9</v>
      </c>
      <c r="V603" s="322">
        <v>8610.11</v>
      </c>
      <c r="W603" s="322">
        <v>956.67888888888899</v>
      </c>
      <c r="X603" s="322"/>
    </row>
    <row r="604" spans="2:24" ht="15" hidden="1" customHeight="1" x14ac:dyDescent="0.25">
      <c r="B604" t="s">
        <v>95</v>
      </c>
      <c r="C604" s="320" t="s">
        <v>361</v>
      </c>
      <c r="F604" s="321">
        <v>6</v>
      </c>
      <c r="H604" s="322">
        <v>17989.599999999999</v>
      </c>
      <c r="I604" s="322">
        <v>2998.2666666666664</v>
      </c>
      <c r="K604" s="328" t="s">
        <v>112</v>
      </c>
      <c r="L604" s="329">
        <v>21109</v>
      </c>
      <c r="M604" s="332">
        <v>35528547.08000014</v>
      </c>
      <c r="N604" s="333">
        <v>1683.0994874224332</v>
      </c>
      <c r="T604" s="320" t="s">
        <v>679</v>
      </c>
      <c r="U604" s="321">
        <v>12</v>
      </c>
      <c r="V604" s="322">
        <v>41604.57</v>
      </c>
      <c r="W604" s="322">
        <v>3467.0475000000001</v>
      </c>
      <c r="X604" s="322"/>
    </row>
    <row r="605" spans="2:24" ht="15" hidden="1" customHeight="1" x14ac:dyDescent="0.25">
      <c r="B605" t="s">
        <v>95</v>
      </c>
      <c r="C605" s="320" t="s">
        <v>566</v>
      </c>
      <c r="F605" s="321">
        <v>5</v>
      </c>
      <c r="H605" s="322">
        <v>10155.65</v>
      </c>
      <c r="I605" s="322">
        <v>2031.1299999999999</v>
      </c>
      <c r="T605" s="320" t="s">
        <v>680</v>
      </c>
      <c r="U605" s="321">
        <v>23</v>
      </c>
      <c r="V605" s="322">
        <v>28248.600000000002</v>
      </c>
      <c r="W605" s="322">
        <v>1228.2</v>
      </c>
      <c r="X605" s="322"/>
    </row>
    <row r="606" spans="2:24" ht="15" hidden="1" customHeight="1" x14ac:dyDescent="0.25">
      <c r="B606" t="s">
        <v>95</v>
      </c>
      <c r="C606" s="320" t="s">
        <v>683</v>
      </c>
      <c r="F606" s="321">
        <v>5</v>
      </c>
      <c r="H606" s="322">
        <v>5132.3499999999995</v>
      </c>
      <c r="I606" s="322">
        <v>1026.4699999999998</v>
      </c>
      <c r="T606" s="320" t="s">
        <v>681</v>
      </c>
      <c r="U606" s="321">
        <v>31</v>
      </c>
      <c r="V606" s="322">
        <v>33070.81</v>
      </c>
      <c r="W606" s="322">
        <v>1066.8003225806451</v>
      </c>
      <c r="X606" s="322"/>
    </row>
    <row r="607" spans="2:24" ht="15" hidden="1" customHeight="1" x14ac:dyDescent="0.25">
      <c r="B607" t="s">
        <v>95</v>
      </c>
      <c r="C607" s="320" t="s">
        <v>462</v>
      </c>
      <c r="F607" s="321">
        <v>11</v>
      </c>
      <c r="H607" s="322">
        <v>13106.68</v>
      </c>
      <c r="I607" s="322">
        <v>1191.5163636363636</v>
      </c>
      <c r="T607" s="320" t="s">
        <v>683</v>
      </c>
      <c r="U607" s="321">
        <v>2</v>
      </c>
      <c r="V607" s="322">
        <v>1349.73</v>
      </c>
      <c r="W607" s="322">
        <v>674.86500000000001</v>
      </c>
      <c r="X607" s="322"/>
    </row>
    <row r="608" spans="2:24" ht="15" hidden="1" customHeight="1" x14ac:dyDescent="0.25">
      <c r="B608" t="s">
        <v>95</v>
      </c>
      <c r="C608" s="320" t="s">
        <v>416</v>
      </c>
      <c r="F608" s="321">
        <v>4</v>
      </c>
      <c r="H608" s="322">
        <v>12568.21</v>
      </c>
      <c r="I608" s="322">
        <v>3142.0524999999998</v>
      </c>
      <c r="T608" s="320" t="s">
        <v>684</v>
      </c>
      <c r="U608" s="321">
        <v>11</v>
      </c>
      <c r="V608" s="322">
        <v>28729.409999999996</v>
      </c>
      <c r="W608" s="322">
        <v>2611.764545454545</v>
      </c>
      <c r="X608" s="322"/>
    </row>
    <row r="609" spans="1:24" ht="15" hidden="1" customHeight="1" x14ac:dyDescent="0.25">
      <c r="B609" t="s">
        <v>95</v>
      </c>
      <c r="C609" s="320" t="s">
        <v>600</v>
      </c>
      <c r="F609" s="321">
        <v>7</v>
      </c>
      <c r="H609" s="322">
        <v>20691.84</v>
      </c>
      <c r="I609" s="322">
        <v>2955.977142857143</v>
      </c>
      <c r="T609" s="327" t="s">
        <v>702</v>
      </c>
      <c r="U609" s="321">
        <v>1121</v>
      </c>
      <c r="V609" s="322">
        <v>1468068.2999999993</v>
      </c>
      <c r="W609" s="322">
        <v>1309.6059768064222</v>
      </c>
      <c r="X609" s="322"/>
    </row>
    <row r="610" spans="1:24" ht="15" hidden="1" customHeight="1" x14ac:dyDescent="0.25">
      <c r="B610" t="s">
        <v>95</v>
      </c>
      <c r="C610" s="320" t="s">
        <v>478</v>
      </c>
      <c r="F610" s="321">
        <v>3</v>
      </c>
      <c r="H610" s="322">
        <v>3284.1</v>
      </c>
      <c r="I610" s="322">
        <v>1094.7</v>
      </c>
      <c r="T610" s="328" t="s">
        <v>112</v>
      </c>
      <c r="U610" s="329">
        <v>23894</v>
      </c>
      <c r="V610" s="330">
        <v>31882250.570000079</v>
      </c>
      <c r="W610" s="331">
        <v>1334.3203553193302</v>
      </c>
      <c r="X610" s="375"/>
    </row>
    <row r="611" spans="1:24" ht="15" hidden="1" customHeight="1" x14ac:dyDescent="0.25">
      <c r="B611" t="s">
        <v>95</v>
      </c>
      <c r="C611" s="320" t="s">
        <v>539</v>
      </c>
      <c r="F611" s="321">
        <v>3</v>
      </c>
      <c r="H611" s="322">
        <v>13065.87</v>
      </c>
      <c r="I611" s="322">
        <v>4355.29</v>
      </c>
    </row>
    <row r="612" spans="1:24" ht="15" hidden="1" customHeight="1" x14ac:dyDescent="0.25">
      <c r="B612" t="s">
        <v>95</v>
      </c>
      <c r="C612" s="320" t="s">
        <v>599</v>
      </c>
      <c r="F612" s="321">
        <v>1</v>
      </c>
      <c r="H612" s="322">
        <v>3298</v>
      </c>
      <c r="I612" s="322">
        <v>3298</v>
      </c>
    </row>
    <row r="613" spans="1:24" ht="15" hidden="1" customHeight="1" x14ac:dyDescent="0.25">
      <c r="B613" t="s">
        <v>95</v>
      </c>
      <c r="C613" s="320" t="s">
        <v>614</v>
      </c>
      <c r="F613" s="321">
        <v>1</v>
      </c>
      <c r="H613" s="322">
        <v>12348</v>
      </c>
      <c r="I613" s="322">
        <v>12348</v>
      </c>
    </row>
    <row r="614" spans="1:24" ht="15" hidden="1" customHeight="1" x14ac:dyDescent="0.25">
      <c r="B614" t="s">
        <v>95</v>
      </c>
      <c r="C614" s="327" t="s">
        <v>467</v>
      </c>
      <c r="F614" s="321">
        <v>3</v>
      </c>
      <c r="H614" s="322">
        <v>2895.81</v>
      </c>
      <c r="I614" s="322">
        <v>965.27</v>
      </c>
    </row>
    <row r="615" spans="1:24" ht="15" hidden="1" customHeight="1" x14ac:dyDescent="0.25">
      <c r="B615" s="334" t="s">
        <v>112</v>
      </c>
      <c r="C615" s="335"/>
      <c r="D615" s="335"/>
      <c r="E615" s="335"/>
      <c r="F615" s="329">
        <v>92095</v>
      </c>
      <c r="G615" s="335"/>
      <c r="H615" s="330">
        <v>177724530.71999964</v>
      </c>
      <c r="I615" s="331">
        <v>1929.7956536185422</v>
      </c>
    </row>
    <row r="616" spans="1:24" ht="15" hidden="1" customHeight="1" x14ac:dyDescent="0.25"/>
    <row r="617" spans="1:24" ht="15" hidden="1" customHeight="1" x14ac:dyDescent="0.25"/>
    <row r="618" spans="1:24" ht="15" hidden="1" customHeight="1" x14ac:dyDescent="0.25"/>
    <row r="619" spans="1:24" ht="15" hidden="1" customHeight="1" x14ac:dyDescent="0.25"/>
    <row r="620" spans="1:24" ht="15" hidden="1" customHeight="1" x14ac:dyDescent="0.25"/>
    <row r="621" spans="1:24" ht="15" hidden="1" customHeight="1" x14ac:dyDescent="0.25">
      <c r="A621" s="41" t="s">
        <v>705</v>
      </c>
      <c r="B621" s="53" t="s">
        <v>95</v>
      </c>
      <c r="C621" s="53" t="s">
        <v>19</v>
      </c>
      <c r="D621" s="53" t="s">
        <v>89</v>
      </c>
      <c r="E621" s="53" t="s">
        <v>20</v>
      </c>
      <c r="F621" s="54" t="s">
        <v>119</v>
      </c>
      <c r="G621" s="54" t="s">
        <v>96</v>
      </c>
      <c r="H621" s="54" t="s">
        <v>118</v>
      </c>
      <c r="I621" s="54" t="s">
        <v>41</v>
      </c>
      <c r="J621" s="54" t="s">
        <v>116</v>
      </c>
      <c r="K621" s="53" t="s">
        <v>19</v>
      </c>
      <c r="L621" s="54" t="s">
        <v>42</v>
      </c>
      <c r="M621" s="54" t="s">
        <v>136</v>
      </c>
      <c r="N621" s="54" t="s">
        <v>137</v>
      </c>
      <c r="O621" s="54"/>
      <c r="P621" s="53" t="s">
        <v>19</v>
      </c>
      <c r="Q621" s="54" t="s">
        <v>120</v>
      </c>
      <c r="R621" s="54" t="s">
        <v>44</v>
      </c>
      <c r="S621" s="54" t="s">
        <v>127</v>
      </c>
      <c r="T621" s="53" t="s">
        <v>19</v>
      </c>
      <c r="U621" s="54" t="s">
        <v>45</v>
      </c>
      <c r="V621" s="54" t="s">
        <v>46</v>
      </c>
      <c r="W621" s="54" t="s">
        <v>138</v>
      </c>
      <c r="X621" s="376"/>
    </row>
    <row r="622" spans="1:24" ht="15" hidden="1" customHeight="1" x14ac:dyDescent="0.25">
      <c r="B622" t="s">
        <v>95</v>
      </c>
      <c r="C622" s="320" t="s">
        <v>330</v>
      </c>
      <c r="F622" s="321">
        <v>123</v>
      </c>
      <c r="H622" s="322">
        <v>28525.440000000002</v>
      </c>
      <c r="I622" s="322">
        <v>231.91414634146344</v>
      </c>
      <c r="K622" s="320" t="s">
        <v>356</v>
      </c>
      <c r="L622" s="321">
        <v>93</v>
      </c>
      <c r="M622" s="269">
        <v>76902.17</v>
      </c>
      <c r="N622" s="269">
        <v>826.90505376344083</v>
      </c>
      <c r="P622" s="320" t="s">
        <v>321</v>
      </c>
      <c r="Q622" s="321">
        <v>3</v>
      </c>
      <c r="R622" s="322">
        <v>19065</v>
      </c>
      <c r="S622" s="322">
        <v>6355</v>
      </c>
      <c r="T622" s="320" t="s">
        <v>321</v>
      </c>
      <c r="U622" s="321">
        <v>2</v>
      </c>
      <c r="V622" s="322">
        <v>4140.3600000000006</v>
      </c>
      <c r="W622" s="322">
        <v>2070.1800000000003</v>
      </c>
      <c r="X622" s="322"/>
    </row>
    <row r="623" spans="1:24" ht="15" hidden="1" customHeight="1" x14ac:dyDescent="0.25">
      <c r="B623" t="s">
        <v>95</v>
      </c>
      <c r="C623" s="320" t="s">
        <v>360</v>
      </c>
      <c r="F623" s="321">
        <v>417</v>
      </c>
      <c r="H623" s="322">
        <v>109770.75</v>
      </c>
      <c r="I623" s="322">
        <v>263.23920863309354</v>
      </c>
      <c r="K623" s="320" t="s">
        <v>369</v>
      </c>
      <c r="L623" s="321">
        <v>159</v>
      </c>
      <c r="M623" s="269">
        <v>223127.26000000015</v>
      </c>
      <c r="N623" s="269">
        <v>1403.3161006289317</v>
      </c>
      <c r="P623" s="320" t="s">
        <v>322</v>
      </c>
      <c r="Q623" s="321">
        <v>2</v>
      </c>
      <c r="R623" s="322">
        <v>2732.34</v>
      </c>
      <c r="S623" s="322">
        <v>1366.17</v>
      </c>
      <c r="T623" s="320" t="s">
        <v>322</v>
      </c>
      <c r="U623" s="321">
        <v>2</v>
      </c>
      <c r="V623" s="322">
        <v>1069.5700000000002</v>
      </c>
      <c r="W623" s="322">
        <v>534.78500000000008</v>
      </c>
      <c r="X623" s="322"/>
    </row>
    <row r="624" spans="1:24" ht="15" hidden="1" customHeight="1" x14ac:dyDescent="0.25">
      <c r="B624" t="s">
        <v>95</v>
      </c>
      <c r="C624" s="320" t="s">
        <v>369</v>
      </c>
      <c r="F624" s="321">
        <v>537</v>
      </c>
      <c r="H624" s="322">
        <v>132674.12000000005</v>
      </c>
      <c r="I624" s="322">
        <v>247.06540037243957</v>
      </c>
      <c r="K624" s="320" t="s">
        <v>393</v>
      </c>
      <c r="L624" s="321">
        <v>323</v>
      </c>
      <c r="M624" s="269">
        <v>383007.6700000001</v>
      </c>
      <c r="N624" s="269">
        <v>1185.7822600619197</v>
      </c>
      <c r="P624" s="320" t="s">
        <v>324</v>
      </c>
      <c r="Q624" s="321">
        <v>1</v>
      </c>
      <c r="R624" s="322">
        <v>1141.75</v>
      </c>
      <c r="S624" s="322">
        <v>1141.75</v>
      </c>
      <c r="T624" s="320" t="s">
        <v>323</v>
      </c>
      <c r="U624" s="321">
        <v>1</v>
      </c>
      <c r="V624" s="322">
        <v>810.67</v>
      </c>
      <c r="W624" s="322">
        <v>810.67</v>
      </c>
      <c r="X624" s="322"/>
    </row>
    <row r="625" spans="2:24" ht="15" hidden="1" customHeight="1" x14ac:dyDescent="0.25">
      <c r="B625" t="s">
        <v>95</v>
      </c>
      <c r="C625" s="320" t="s">
        <v>389</v>
      </c>
      <c r="F625" s="321">
        <v>221</v>
      </c>
      <c r="H625" s="322">
        <v>63128.980000000018</v>
      </c>
      <c r="I625" s="322">
        <v>285.65149321266978</v>
      </c>
      <c r="K625" s="320" t="s">
        <v>413</v>
      </c>
      <c r="L625" s="321">
        <v>10</v>
      </c>
      <c r="M625" s="269">
        <v>30595.22</v>
      </c>
      <c r="N625" s="269">
        <v>3059.5219999999999</v>
      </c>
      <c r="P625" s="320" t="s">
        <v>325</v>
      </c>
      <c r="Q625" s="321">
        <v>2</v>
      </c>
      <c r="R625" s="322">
        <v>7315</v>
      </c>
      <c r="S625" s="322">
        <v>3657.5</v>
      </c>
      <c r="T625" s="320" t="s">
        <v>324</v>
      </c>
      <c r="U625" s="321">
        <v>13</v>
      </c>
      <c r="V625" s="322">
        <v>9097.08</v>
      </c>
      <c r="W625" s="322">
        <v>699.77538461538461</v>
      </c>
      <c r="X625" s="322"/>
    </row>
    <row r="626" spans="2:24" ht="15" hidden="1" customHeight="1" x14ac:dyDescent="0.25">
      <c r="B626" t="s">
        <v>95</v>
      </c>
      <c r="C626" s="320" t="s">
        <v>393</v>
      </c>
      <c r="F626" s="321">
        <v>901</v>
      </c>
      <c r="H626" s="322">
        <v>174161.15999999992</v>
      </c>
      <c r="I626" s="322">
        <v>193.29762486126518</v>
      </c>
      <c r="K626" s="320" t="s">
        <v>418</v>
      </c>
      <c r="L626" s="321">
        <v>36</v>
      </c>
      <c r="M626" s="269">
        <v>67573.99000000002</v>
      </c>
      <c r="N626" s="269">
        <v>1877.0552777777784</v>
      </c>
      <c r="P626" s="320" t="s">
        <v>326</v>
      </c>
      <c r="Q626" s="321">
        <v>14</v>
      </c>
      <c r="R626" s="322">
        <v>39544.230000000003</v>
      </c>
      <c r="S626" s="322">
        <v>2824.5878571428575</v>
      </c>
      <c r="T626" s="320" t="s">
        <v>325</v>
      </c>
      <c r="U626" s="321">
        <v>17</v>
      </c>
      <c r="V626" s="322">
        <v>9819.5400000000009</v>
      </c>
      <c r="W626" s="322">
        <v>577.62</v>
      </c>
      <c r="X626" s="322"/>
    </row>
    <row r="627" spans="2:24" ht="15" hidden="1" customHeight="1" x14ac:dyDescent="0.25">
      <c r="B627" t="s">
        <v>95</v>
      </c>
      <c r="C627" s="320" t="s">
        <v>403</v>
      </c>
      <c r="F627" s="321">
        <v>605</v>
      </c>
      <c r="H627" s="322">
        <v>101352.80999999998</v>
      </c>
      <c r="I627" s="322">
        <v>167.52530578512395</v>
      </c>
      <c r="K627" s="320" t="s">
        <v>435</v>
      </c>
      <c r="L627" s="321">
        <v>108</v>
      </c>
      <c r="M627" s="269">
        <v>84104.209999999992</v>
      </c>
      <c r="N627" s="269">
        <v>778.74268518518511</v>
      </c>
      <c r="P627" s="320" t="s">
        <v>328</v>
      </c>
      <c r="Q627" s="321">
        <v>1</v>
      </c>
      <c r="R627" s="322">
        <v>9400</v>
      </c>
      <c r="S627" s="322">
        <v>9400</v>
      </c>
      <c r="T627" s="320" t="s">
        <v>326</v>
      </c>
      <c r="U627" s="321">
        <v>129</v>
      </c>
      <c r="V627" s="322">
        <v>69682.400000000023</v>
      </c>
      <c r="W627" s="322">
        <v>540.17364341085295</v>
      </c>
      <c r="X627" s="322"/>
    </row>
    <row r="628" spans="2:24" ht="15" hidden="1" customHeight="1" x14ac:dyDescent="0.25">
      <c r="B628" t="s">
        <v>95</v>
      </c>
      <c r="C628" s="320" t="s">
        <v>406</v>
      </c>
      <c r="F628" s="321">
        <v>220</v>
      </c>
      <c r="H628" s="322">
        <v>54247.76999999999</v>
      </c>
      <c r="I628" s="322">
        <v>246.58077272727269</v>
      </c>
      <c r="K628" s="320" t="s">
        <v>446</v>
      </c>
      <c r="L628" s="321">
        <v>4</v>
      </c>
      <c r="M628" s="269">
        <v>11580.59</v>
      </c>
      <c r="N628" s="269">
        <v>2895.1475</v>
      </c>
      <c r="P628" s="320" t="s">
        <v>329</v>
      </c>
      <c r="Q628" s="321">
        <v>10</v>
      </c>
      <c r="R628" s="322">
        <v>15828.119999999997</v>
      </c>
      <c r="S628" s="322">
        <v>1582.8119999999997</v>
      </c>
      <c r="T628" s="320" t="s">
        <v>329</v>
      </c>
      <c r="U628" s="321">
        <v>73</v>
      </c>
      <c r="V628" s="322">
        <v>41862.97</v>
      </c>
      <c r="W628" s="322">
        <v>573.46534246575345</v>
      </c>
      <c r="X628" s="322"/>
    </row>
    <row r="629" spans="2:24" ht="15" hidden="1" customHeight="1" x14ac:dyDescent="0.25">
      <c r="B629" t="s">
        <v>95</v>
      </c>
      <c r="C629" s="320" t="s">
        <v>413</v>
      </c>
      <c r="F629" s="321">
        <v>35</v>
      </c>
      <c r="H629" s="322">
        <v>8637.26</v>
      </c>
      <c r="I629" s="322">
        <v>246.77885714285716</v>
      </c>
      <c r="K629" s="320" t="s">
        <v>461</v>
      </c>
      <c r="L629" s="321">
        <v>2</v>
      </c>
      <c r="M629" s="269">
        <v>1610.58</v>
      </c>
      <c r="N629" s="269">
        <v>805.29</v>
      </c>
      <c r="P629" s="320" t="s">
        <v>330</v>
      </c>
      <c r="Q629" s="321">
        <v>5</v>
      </c>
      <c r="R629" s="322">
        <v>13499.63</v>
      </c>
      <c r="S629" s="322">
        <v>2699.9259999999999</v>
      </c>
      <c r="T629" s="320" t="s">
        <v>330</v>
      </c>
      <c r="U629" s="321">
        <v>28</v>
      </c>
      <c r="V629" s="322">
        <v>17749.510000000002</v>
      </c>
      <c r="W629" s="322">
        <v>633.91107142857152</v>
      </c>
      <c r="X629" s="322"/>
    </row>
    <row r="630" spans="2:24" ht="15" hidden="1" customHeight="1" x14ac:dyDescent="0.25">
      <c r="B630" t="s">
        <v>95</v>
      </c>
      <c r="C630" s="320" t="s">
        <v>418</v>
      </c>
      <c r="F630" s="321">
        <v>116</v>
      </c>
      <c r="H630" s="322">
        <v>28935.239999999991</v>
      </c>
      <c r="I630" s="322">
        <v>249.44172413793095</v>
      </c>
      <c r="K630" s="320" t="s">
        <v>470</v>
      </c>
      <c r="L630" s="321">
        <v>106</v>
      </c>
      <c r="M630" s="269">
        <v>120880.89</v>
      </c>
      <c r="N630" s="269">
        <v>1140.3857547169812</v>
      </c>
      <c r="P630" s="320" t="s">
        <v>332</v>
      </c>
      <c r="Q630" s="321">
        <v>10</v>
      </c>
      <c r="R630" s="322">
        <v>19350.159999999996</v>
      </c>
      <c r="S630" s="322">
        <v>1935.0159999999996</v>
      </c>
      <c r="T630" s="320" t="s">
        <v>332</v>
      </c>
      <c r="U630" s="321">
        <v>33</v>
      </c>
      <c r="V630" s="322">
        <v>27999.43</v>
      </c>
      <c r="W630" s="322">
        <v>848.46757575757579</v>
      </c>
      <c r="X630" s="322"/>
    </row>
    <row r="631" spans="2:24" ht="15" hidden="1" customHeight="1" x14ac:dyDescent="0.25">
      <c r="B631" t="s">
        <v>95</v>
      </c>
      <c r="C631" s="320" t="s">
        <v>421</v>
      </c>
      <c r="F631" s="321">
        <v>79</v>
      </c>
      <c r="H631" s="322">
        <v>19549.189999999999</v>
      </c>
      <c r="I631" s="322">
        <v>247.45810126582276</v>
      </c>
      <c r="K631" s="320" t="s">
        <v>483</v>
      </c>
      <c r="L631" s="321">
        <v>20</v>
      </c>
      <c r="M631" s="269">
        <v>25927.459999999995</v>
      </c>
      <c r="N631" s="269">
        <v>1296.3729999999998</v>
      </c>
      <c r="P631" s="320" t="s">
        <v>333</v>
      </c>
      <c r="Q631" s="321">
        <v>2</v>
      </c>
      <c r="R631" s="322">
        <v>2745.46</v>
      </c>
      <c r="S631" s="322">
        <v>1372.73</v>
      </c>
      <c r="T631" s="320" t="s">
        <v>333</v>
      </c>
      <c r="U631" s="321">
        <v>3</v>
      </c>
      <c r="V631" s="322">
        <v>813.3599999999999</v>
      </c>
      <c r="W631" s="322">
        <v>271.11999999999995</v>
      </c>
      <c r="X631" s="322"/>
    </row>
    <row r="632" spans="2:24" ht="15" hidden="1" customHeight="1" x14ac:dyDescent="0.25">
      <c r="B632" t="s">
        <v>95</v>
      </c>
      <c r="C632" s="320" t="s">
        <v>443</v>
      </c>
      <c r="F632" s="321">
        <v>875</v>
      </c>
      <c r="H632" s="322">
        <v>200674.20999999979</v>
      </c>
      <c r="I632" s="322">
        <v>229.34195428571405</v>
      </c>
      <c r="K632" s="320" t="s">
        <v>515</v>
      </c>
      <c r="L632" s="321">
        <v>2</v>
      </c>
      <c r="M632" s="269">
        <v>6606</v>
      </c>
      <c r="N632" s="269">
        <v>3303</v>
      </c>
      <c r="P632" s="320" t="s">
        <v>334</v>
      </c>
      <c r="Q632" s="321">
        <v>3</v>
      </c>
      <c r="R632" s="322">
        <v>12862</v>
      </c>
      <c r="S632" s="322">
        <v>4287.333333333333</v>
      </c>
      <c r="T632" s="320" t="s">
        <v>334</v>
      </c>
      <c r="U632" s="321">
        <v>7</v>
      </c>
      <c r="V632" s="322">
        <v>6256.5099999999993</v>
      </c>
      <c r="W632" s="322">
        <v>893.78714285714273</v>
      </c>
      <c r="X632" s="322"/>
    </row>
    <row r="633" spans="2:24" ht="15" hidden="1" customHeight="1" x14ac:dyDescent="0.25">
      <c r="B633" t="s">
        <v>95</v>
      </c>
      <c r="C633" s="320" t="s">
        <v>497</v>
      </c>
      <c r="F633" s="321">
        <v>70</v>
      </c>
      <c r="H633" s="322">
        <v>16036.240000000005</v>
      </c>
      <c r="I633" s="322">
        <v>229.08914285714295</v>
      </c>
      <c r="K633" s="320" t="s">
        <v>526</v>
      </c>
      <c r="L633" s="321">
        <v>4</v>
      </c>
      <c r="M633" s="269">
        <v>3890.41</v>
      </c>
      <c r="N633" s="269">
        <v>972.60249999999996</v>
      </c>
      <c r="P633" s="320" t="s">
        <v>335</v>
      </c>
      <c r="Q633" s="321">
        <v>2</v>
      </c>
      <c r="R633" s="322">
        <v>3888</v>
      </c>
      <c r="S633" s="322">
        <v>1944</v>
      </c>
      <c r="T633" s="320" t="s">
        <v>335</v>
      </c>
      <c r="U633" s="321">
        <v>2</v>
      </c>
      <c r="V633" s="322">
        <v>1734.54</v>
      </c>
      <c r="W633" s="322">
        <v>867.27</v>
      </c>
      <c r="X633" s="322"/>
    </row>
    <row r="634" spans="2:24" ht="15" hidden="1" customHeight="1" x14ac:dyDescent="0.25">
      <c r="B634" t="s">
        <v>95</v>
      </c>
      <c r="C634" s="320" t="s">
        <v>532</v>
      </c>
      <c r="F634" s="321">
        <v>2406</v>
      </c>
      <c r="H634" s="322">
        <v>486228.98999999935</v>
      </c>
      <c r="I634" s="322">
        <v>202.09018703241867</v>
      </c>
      <c r="K634" s="320" t="s">
        <v>532</v>
      </c>
      <c r="L634" s="321">
        <v>920</v>
      </c>
      <c r="M634" s="269">
        <v>944189.23000000045</v>
      </c>
      <c r="N634" s="269">
        <v>1026.2926413043483</v>
      </c>
      <c r="P634" s="320" t="s">
        <v>336</v>
      </c>
      <c r="Q634" s="321">
        <v>1</v>
      </c>
      <c r="R634" s="322">
        <v>316.83999999999997</v>
      </c>
      <c r="S634" s="322">
        <v>316.83999999999997</v>
      </c>
      <c r="T634" s="320" t="s">
        <v>336</v>
      </c>
      <c r="U634" s="321">
        <v>15</v>
      </c>
      <c r="V634" s="322">
        <v>15255.390000000001</v>
      </c>
      <c r="W634" s="322">
        <v>1017.0260000000001</v>
      </c>
      <c r="X634" s="322"/>
    </row>
    <row r="635" spans="2:24" ht="15" hidden="1" customHeight="1" x14ac:dyDescent="0.25">
      <c r="B635" t="s">
        <v>95</v>
      </c>
      <c r="C635" s="320" t="s">
        <v>535</v>
      </c>
      <c r="F635" s="321">
        <v>278</v>
      </c>
      <c r="H635" s="322">
        <v>62485.919999999947</v>
      </c>
      <c r="I635" s="322">
        <v>224.76949640287751</v>
      </c>
      <c r="K635" s="320" t="s">
        <v>535</v>
      </c>
      <c r="L635" s="321">
        <v>117</v>
      </c>
      <c r="M635" s="269">
        <v>135940.06</v>
      </c>
      <c r="N635" s="269">
        <v>1161.8808547008546</v>
      </c>
      <c r="P635" s="320" t="s">
        <v>337</v>
      </c>
      <c r="Q635" s="321">
        <v>17</v>
      </c>
      <c r="R635" s="322">
        <v>33245.17</v>
      </c>
      <c r="S635" s="322">
        <v>1955.5982352941176</v>
      </c>
      <c r="T635" s="320" t="s">
        <v>337</v>
      </c>
      <c r="U635" s="321">
        <v>106</v>
      </c>
      <c r="V635" s="322">
        <v>63660.410000000011</v>
      </c>
      <c r="W635" s="322">
        <v>600.56990566037746</v>
      </c>
      <c r="X635" s="322"/>
    </row>
    <row r="636" spans="2:24" ht="15" hidden="1" customHeight="1" x14ac:dyDescent="0.25">
      <c r="B636" t="s">
        <v>95</v>
      </c>
      <c r="C636" s="320" t="s">
        <v>561</v>
      </c>
      <c r="F636" s="321">
        <v>1353</v>
      </c>
      <c r="H636" s="322">
        <v>263825.21999999974</v>
      </c>
      <c r="I636" s="322">
        <v>194.99277161862508</v>
      </c>
      <c r="K636" s="320" t="s">
        <v>560</v>
      </c>
      <c r="L636" s="321">
        <v>150</v>
      </c>
      <c r="M636" s="269">
        <v>138596.76000000007</v>
      </c>
      <c r="N636" s="269">
        <v>923.97840000000042</v>
      </c>
      <c r="P636" s="320" t="s">
        <v>338</v>
      </c>
      <c r="Q636" s="321">
        <v>1</v>
      </c>
      <c r="R636" s="322">
        <v>650.01</v>
      </c>
      <c r="S636" s="322">
        <v>650.01</v>
      </c>
      <c r="T636" s="320" t="s">
        <v>339</v>
      </c>
      <c r="U636" s="321">
        <v>15</v>
      </c>
      <c r="V636" s="322">
        <v>7471.38</v>
      </c>
      <c r="W636" s="322">
        <v>498.09199999999998</v>
      </c>
      <c r="X636" s="322"/>
    </row>
    <row r="637" spans="2:24" ht="15" hidden="1" customHeight="1" x14ac:dyDescent="0.25">
      <c r="B637" t="s">
        <v>95</v>
      </c>
      <c r="C637" s="320" t="s">
        <v>584</v>
      </c>
      <c r="F637" s="321">
        <v>61</v>
      </c>
      <c r="H637" s="322">
        <v>12608.890000000001</v>
      </c>
      <c r="I637" s="322">
        <v>206.70311475409838</v>
      </c>
      <c r="K637" s="320" t="s">
        <v>561</v>
      </c>
      <c r="L637" s="321">
        <v>500</v>
      </c>
      <c r="M637" s="269">
        <v>499047.56999999977</v>
      </c>
      <c r="N637" s="269">
        <v>998.09513999999956</v>
      </c>
      <c r="P637" s="320" t="s">
        <v>339</v>
      </c>
      <c r="Q637" s="321">
        <v>3</v>
      </c>
      <c r="R637" s="322">
        <v>3016.8199999999997</v>
      </c>
      <c r="S637" s="322">
        <v>1005.6066666666666</v>
      </c>
      <c r="T637" s="320" t="s">
        <v>341</v>
      </c>
      <c r="U637" s="321">
        <v>3</v>
      </c>
      <c r="V637" s="322">
        <v>1576.96</v>
      </c>
      <c r="W637" s="322">
        <v>525.65333333333331</v>
      </c>
      <c r="X637" s="322"/>
    </row>
    <row r="638" spans="2:24" ht="15" hidden="1" customHeight="1" x14ac:dyDescent="0.25">
      <c r="B638" t="s">
        <v>95</v>
      </c>
      <c r="C638" s="320" t="s">
        <v>623</v>
      </c>
      <c r="F638" s="321">
        <v>200</v>
      </c>
      <c r="H638" s="322">
        <v>48227.549999999981</v>
      </c>
      <c r="I638" s="322">
        <v>241.1377499999999</v>
      </c>
      <c r="K638" s="320" t="s">
        <v>572</v>
      </c>
      <c r="L638" s="321">
        <v>174</v>
      </c>
      <c r="M638" s="269">
        <v>163290.88000000003</v>
      </c>
      <c r="N638" s="269">
        <v>938.45333333333349</v>
      </c>
      <c r="P638" s="320" t="s">
        <v>341</v>
      </c>
      <c r="Q638" s="321">
        <v>2</v>
      </c>
      <c r="R638" s="322">
        <v>1269.01</v>
      </c>
      <c r="S638" s="322">
        <v>634.505</v>
      </c>
      <c r="T638" s="320" t="s">
        <v>342</v>
      </c>
      <c r="U638" s="321">
        <v>15</v>
      </c>
      <c r="V638" s="322">
        <v>10402.369999999999</v>
      </c>
      <c r="W638" s="322">
        <v>693.49133333333327</v>
      </c>
      <c r="X638" s="322"/>
    </row>
    <row r="639" spans="2:24" ht="15" hidden="1" customHeight="1" x14ac:dyDescent="0.25">
      <c r="B639" t="s">
        <v>95</v>
      </c>
      <c r="C639" s="320" t="s">
        <v>636</v>
      </c>
      <c r="F639" s="321">
        <v>305</v>
      </c>
      <c r="H639" s="322">
        <v>48479.789999999994</v>
      </c>
      <c r="I639" s="322">
        <v>158.95013114754096</v>
      </c>
      <c r="K639" s="320" t="s">
        <v>573</v>
      </c>
      <c r="L639" s="321">
        <v>17</v>
      </c>
      <c r="M639" s="269">
        <v>12352.970000000001</v>
      </c>
      <c r="N639" s="269">
        <v>726.64529411764715</v>
      </c>
      <c r="P639" s="320" t="s">
        <v>342</v>
      </c>
      <c r="Q639" s="321">
        <v>3</v>
      </c>
      <c r="R639" s="322">
        <v>16199.98</v>
      </c>
      <c r="S639" s="322">
        <v>5399.9933333333329</v>
      </c>
      <c r="T639" s="320" t="s">
        <v>343</v>
      </c>
      <c r="U639" s="321">
        <v>18</v>
      </c>
      <c r="V639" s="322">
        <v>14224.309999999998</v>
      </c>
      <c r="W639" s="322">
        <v>790.2394444444443</v>
      </c>
      <c r="X639" s="322"/>
    </row>
    <row r="640" spans="2:24" ht="15" hidden="1" customHeight="1" x14ac:dyDescent="0.25">
      <c r="B640" t="s">
        <v>95</v>
      </c>
      <c r="C640" s="320" t="s">
        <v>655</v>
      </c>
      <c r="F640" s="321">
        <v>47</v>
      </c>
      <c r="H640" s="322">
        <v>11440.32</v>
      </c>
      <c r="I640" s="322">
        <v>243.41106382978722</v>
      </c>
      <c r="K640" s="320" t="s">
        <v>635</v>
      </c>
      <c r="L640" s="321">
        <v>420</v>
      </c>
      <c r="M640" s="269">
        <v>499287.78999999957</v>
      </c>
      <c r="N640" s="269">
        <v>1188.7804523809514</v>
      </c>
      <c r="P640" s="320" t="s">
        <v>343</v>
      </c>
      <c r="Q640" s="321">
        <v>5</v>
      </c>
      <c r="R640" s="322">
        <v>5970.01</v>
      </c>
      <c r="S640" s="322">
        <v>1194.002</v>
      </c>
      <c r="T640" s="320" t="s">
        <v>348</v>
      </c>
      <c r="U640" s="321">
        <v>32</v>
      </c>
      <c r="V640" s="322">
        <v>23817.719999999998</v>
      </c>
      <c r="W640" s="322">
        <v>744.30374999999992</v>
      </c>
      <c r="X640" s="322"/>
    </row>
    <row r="641" spans="2:24" ht="15" hidden="1" customHeight="1" x14ac:dyDescent="0.25">
      <c r="B641" t="s">
        <v>95</v>
      </c>
      <c r="C641" s="320" t="s">
        <v>662</v>
      </c>
      <c r="F641" s="321">
        <v>400</v>
      </c>
      <c r="H641" s="322">
        <v>85533.37999999999</v>
      </c>
      <c r="I641" s="322">
        <v>213.83344999999997</v>
      </c>
      <c r="K641" s="320" t="s">
        <v>638</v>
      </c>
      <c r="L641" s="321">
        <v>133</v>
      </c>
      <c r="M641" s="269">
        <v>100824.94000000002</v>
      </c>
      <c r="N641" s="269">
        <v>758.08225563909787</v>
      </c>
      <c r="P641" s="320" t="s">
        <v>346</v>
      </c>
      <c r="Q641" s="321">
        <v>4</v>
      </c>
      <c r="R641" s="322">
        <v>9248</v>
      </c>
      <c r="S641" s="322">
        <v>2312</v>
      </c>
      <c r="T641" s="320" t="s">
        <v>349</v>
      </c>
      <c r="U641" s="321">
        <v>6</v>
      </c>
      <c r="V641" s="322">
        <v>4711.8099999999995</v>
      </c>
      <c r="W641" s="322">
        <v>785.30166666666662</v>
      </c>
      <c r="X641" s="322"/>
    </row>
    <row r="642" spans="2:24" ht="15" hidden="1" customHeight="1" x14ac:dyDescent="0.25">
      <c r="B642" t="s">
        <v>95</v>
      </c>
      <c r="C642" s="320" t="s">
        <v>337</v>
      </c>
      <c r="F642" s="321">
        <v>436</v>
      </c>
      <c r="H642" s="322">
        <v>88716.749999999898</v>
      </c>
      <c r="I642" s="322">
        <v>203.47878440366949</v>
      </c>
      <c r="K642" s="320" t="s">
        <v>643</v>
      </c>
      <c r="L642" s="321">
        <v>12</v>
      </c>
      <c r="M642" s="269">
        <v>19178.740000000002</v>
      </c>
      <c r="N642" s="269">
        <v>1598.2283333333335</v>
      </c>
      <c r="P642" s="320" t="s">
        <v>348</v>
      </c>
      <c r="Q642" s="321">
        <v>8</v>
      </c>
      <c r="R642" s="322">
        <v>12246.999999999998</v>
      </c>
      <c r="S642" s="322">
        <v>1530.8749999999998</v>
      </c>
      <c r="T642" s="320" t="s">
        <v>350</v>
      </c>
      <c r="U642" s="321">
        <v>42</v>
      </c>
      <c r="V642" s="322">
        <v>25470.629999999997</v>
      </c>
      <c r="W642" s="322">
        <v>606.44357142857132</v>
      </c>
      <c r="X642" s="322"/>
    </row>
    <row r="643" spans="2:24" ht="15" hidden="1" customHeight="1" x14ac:dyDescent="0.25">
      <c r="B643" t="s">
        <v>95</v>
      </c>
      <c r="C643" s="320" t="s">
        <v>426</v>
      </c>
      <c r="F643" s="321">
        <v>501</v>
      </c>
      <c r="H643" s="322">
        <v>123075.41999999998</v>
      </c>
      <c r="I643" s="322">
        <v>245.65952095808379</v>
      </c>
      <c r="K643" s="320" t="s">
        <v>662</v>
      </c>
      <c r="L643" s="321">
        <v>128</v>
      </c>
      <c r="M643" s="269">
        <v>132399.06999999998</v>
      </c>
      <c r="N643" s="269">
        <v>1034.3677343749998</v>
      </c>
      <c r="P643" s="320" t="s">
        <v>349</v>
      </c>
      <c r="Q643" s="321">
        <v>1</v>
      </c>
      <c r="R643" s="322">
        <v>985.37</v>
      </c>
      <c r="S643" s="322">
        <v>985.37</v>
      </c>
      <c r="T643" s="320" t="s">
        <v>351</v>
      </c>
      <c r="U643" s="321">
        <v>54</v>
      </c>
      <c r="V643" s="322">
        <v>38256.840000000011</v>
      </c>
      <c r="W643" s="322">
        <v>708.46000000000015</v>
      </c>
      <c r="X643" s="322"/>
    </row>
    <row r="644" spans="2:24" ht="15" hidden="1" customHeight="1" x14ac:dyDescent="0.25">
      <c r="B644" t="s">
        <v>95</v>
      </c>
      <c r="C644" s="320" t="s">
        <v>579</v>
      </c>
      <c r="F644" s="321">
        <v>188</v>
      </c>
      <c r="H644" s="322">
        <v>34863.129999999976</v>
      </c>
      <c r="I644" s="322">
        <v>185.44218085106371</v>
      </c>
      <c r="K644" s="320" t="s">
        <v>544</v>
      </c>
      <c r="L644" s="321">
        <v>42</v>
      </c>
      <c r="M644" s="269">
        <v>69162.98</v>
      </c>
      <c r="N644" s="269">
        <v>1646.7376190476189</v>
      </c>
      <c r="P644" s="320" t="s">
        <v>350</v>
      </c>
      <c r="Q644" s="321">
        <v>4</v>
      </c>
      <c r="R644" s="322">
        <v>3526.2099999999996</v>
      </c>
      <c r="S644" s="322">
        <v>881.5524999999999</v>
      </c>
      <c r="T644" s="320" t="s">
        <v>352</v>
      </c>
      <c r="U644" s="321">
        <v>4</v>
      </c>
      <c r="V644" s="322">
        <v>7995.76</v>
      </c>
      <c r="W644" s="322">
        <v>1998.94</v>
      </c>
      <c r="X644" s="322"/>
    </row>
    <row r="645" spans="2:24" ht="15" hidden="1" customHeight="1" x14ac:dyDescent="0.25">
      <c r="B645" t="s">
        <v>95</v>
      </c>
      <c r="C645" s="320" t="s">
        <v>651</v>
      </c>
      <c r="F645" s="321">
        <v>28</v>
      </c>
      <c r="H645" s="322">
        <v>9431.0500000000011</v>
      </c>
      <c r="I645" s="322">
        <v>336.8232142857143</v>
      </c>
      <c r="K645" s="320" t="s">
        <v>443</v>
      </c>
      <c r="L645" s="321">
        <v>216</v>
      </c>
      <c r="M645" s="269">
        <v>251231.9199999999</v>
      </c>
      <c r="N645" s="269">
        <v>1163.1107407407403</v>
      </c>
      <c r="P645" s="320" t="s">
        <v>351</v>
      </c>
      <c r="Q645" s="321">
        <v>4</v>
      </c>
      <c r="R645" s="322">
        <v>11660.19</v>
      </c>
      <c r="S645" s="322">
        <v>2915.0475000000001</v>
      </c>
      <c r="T645" s="320" t="s">
        <v>353</v>
      </c>
      <c r="U645" s="321">
        <v>6</v>
      </c>
      <c r="V645" s="322">
        <v>4823.3</v>
      </c>
      <c r="W645" s="322">
        <v>803.88333333333333</v>
      </c>
      <c r="X645" s="322"/>
    </row>
    <row r="646" spans="2:24" ht="15" hidden="1" customHeight="1" x14ac:dyDescent="0.25">
      <c r="B646" t="s">
        <v>95</v>
      </c>
      <c r="C646" s="320" t="s">
        <v>675</v>
      </c>
      <c r="F646" s="321">
        <v>527</v>
      </c>
      <c r="H646" s="322">
        <v>111436.79000000004</v>
      </c>
      <c r="I646" s="322">
        <v>211.4550094876661</v>
      </c>
      <c r="K646" s="320" t="s">
        <v>469</v>
      </c>
      <c r="L646" s="321">
        <v>498</v>
      </c>
      <c r="M646" s="269">
        <v>507654.07000000041</v>
      </c>
      <c r="N646" s="269">
        <v>1019.3856827309245</v>
      </c>
      <c r="P646" s="320" t="s">
        <v>352</v>
      </c>
      <c r="Q646" s="321">
        <v>2</v>
      </c>
      <c r="R646" s="322">
        <v>3607</v>
      </c>
      <c r="S646" s="322">
        <v>1803.5</v>
      </c>
      <c r="T646" s="320" t="s">
        <v>354</v>
      </c>
      <c r="U646" s="321">
        <v>346</v>
      </c>
      <c r="V646" s="322">
        <v>196990.30999999982</v>
      </c>
      <c r="W646" s="322">
        <v>569.3361560693636</v>
      </c>
      <c r="X646" s="322"/>
    </row>
    <row r="647" spans="2:24" ht="15" hidden="1" customHeight="1" x14ac:dyDescent="0.25">
      <c r="B647" t="s">
        <v>95</v>
      </c>
      <c r="C647" s="320" t="s">
        <v>439</v>
      </c>
      <c r="F647" s="321">
        <v>33</v>
      </c>
      <c r="H647" s="322">
        <v>10937.31</v>
      </c>
      <c r="I647" s="322">
        <v>331.43363636363637</v>
      </c>
      <c r="K647" s="320" t="s">
        <v>479</v>
      </c>
      <c r="L647" s="321">
        <v>133</v>
      </c>
      <c r="M647" s="269">
        <v>99570.630000000048</v>
      </c>
      <c r="N647" s="269">
        <v>748.65135338345897</v>
      </c>
      <c r="P647" s="320" t="s">
        <v>353</v>
      </c>
      <c r="Q647" s="321">
        <v>3</v>
      </c>
      <c r="R647" s="322">
        <v>10953.289999999999</v>
      </c>
      <c r="S647" s="322">
        <v>3651.0966666666664</v>
      </c>
      <c r="T647" s="320" t="s">
        <v>355</v>
      </c>
      <c r="U647" s="321">
        <v>11</v>
      </c>
      <c r="V647" s="322">
        <v>13276.009999999998</v>
      </c>
      <c r="W647" s="322">
        <v>1206.9099999999999</v>
      </c>
      <c r="X647" s="322"/>
    </row>
    <row r="648" spans="2:24" ht="15" hidden="1" customHeight="1" x14ac:dyDescent="0.25">
      <c r="B648" t="s">
        <v>95</v>
      </c>
      <c r="C648" s="320" t="s">
        <v>604</v>
      </c>
      <c r="F648" s="321">
        <v>63</v>
      </c>
      <c r="H648" s="322">
        <v>13037.079999999998</v>
      </c>
      <c r="I648" s="322">
        <v>206.93777777777774</v>
      </c>
      <c r="K648" s="320" t="s">
        <v>525</v>
      </c>
      <c r="L648" s="321">
        <v>77</v>
      </c>
      <c r="M648" s="269">
        <v>90886.44</v>
      </c>
      <c r="N648" s="269">
        <v>1180.3433766233766</v>
      </c>
      <c r="P648" s="320" t="s">
        <v>354</v>
      </c>
      <c r="Q648" s="321">
        <v>37</v>
      </c>
      <c r="R648" s="322">
        <v>43540.65</v>
      </c>
      <c r="S648" s="322">
        <v>1176.7743243243244</v>
      </c>
      <c r="T648" s="320" t="s">
        <v>356</v>
      </c>
      <c r="U648" s="321">
        <v>33</v>
      </c>
      <c r="V648" s="322">
        <v>13629.850000000002</v>
      </c>
      <c r="W648" s="322">
        <v>413.02575757575767</v>
      </c>
      <c r="X648" s="322"/>
    </row>
    <row r="649" spans="2:24" ht="15" hidden="1" customHeight="1" x14ac:dyDescent="0.25">
      <c r="B649" t="s">
        <v>95</v>
      </c>
      <c r="C649" s="320" t="s">
        <v>612</v>
      </c>
      <c r="F649" s="321">
        <v>120</v>
      </c>
      <c r="H649" s="322">
        <v>31465.510000000009</v>
      </c>
      <c r="I649" s="322">
        <v>262.21258333333338</v>
      </c>
      <c r="K649" s="320" t="s">
        <v>571</v>
      </c>
      <c r="L649" s="321">
        <v>116</v>
      </c>
      <c r="M649" s="269">
        <v>129866.47999999992</v>
      </c>
      <c r="N649" s="269">
        <v>1119.5386206896544</v>
      </c>
      <c r="P649" s="320" t="s">
        <v>355</v>
      </c>
      <c r="Q649" s="321">
        <v>2</v>
      </c>
      <c r="R649" s="322">
        <v>3945.1400000000003</v>
      </c>
      <c r="S649" s="322">
        <v>1972.5700000000002</v>
      </c>
      <c r="T649" s="320" t="s">
        <v>357</v>
      </c>
      <c r="U649" s="321">
        <v>11</v>
      </c>
      <c r="V649" s="322">
        <v>7956.98</v>
      </c>
      <c r="W649" s="322">
        <v>723.36181818181819</v>
      </c>
      <c r="X649" s="322"/>
    </row>
    <row r="650" spans="2:24" ht="15" hidden="1" customHeight="1" x14ac:dyDescent="0.25">
      <c r="B650" t="s">
        <v>95</v>
      </c>
      <c r="C650" s="320" t="s">
        <v>643</v>
      </c>
      <c r="F650" s="321">
        <v>61</v>
      </c>
      <c r="H650" s="322">
        <v>15120.669999999996</v>
      </c>
      <c r="I650" s="322">
        <v>247.8798360655737</v>
      </c>
      <c r="K650" s="320" t="s">
        <v>365</v>
      </c>
      <c r="L650" s="321">
        <v>36</v>
      </c>
      <c r="M650" s="269">
        <v>30616.800000000007</v>
      </c>
      <c r="N650" s="269">
        <v>850.46666666666681</v>
      </c>
      <c r="P650" s="320" t="s">
        <v>356</v>
      </c>
      <c r="Q650" s="321">
        <v>7</v>
      </c>
      <c r="R650" s="322">
        <v>13425.399999999998</v>
      </c>
      <c r="S650" s="322">
        <v>1917.9142857142854</v>
      </c>
      <c r="T650" s="320" t="s">
        <v>358</v>
      </c>
      <c r="U650" s="321">
        <v>1</v>
      </c>
      <c r="V650" s="322">
        <v>419.8</v>
      </c>
      <c r="W650" s="322">
        <v>419.8</v>
      </c>
      <c r="X650" s="322"/>
    </row>
    <row r="651" spans="2:24" ht="15" hidden="1" customHeight="1" x14ac:dyDescent="0.25">
      <c r="B651" t="s">
        <v>95</v>
      </c>
      <c r="C651" s="320" t="s">
        <v>343</v>
      </c>
      <c r="F651" s="321">
        <v>71</v>
      </c>
      <c r="H651" s="322">
        <v>16606.240000000002</v>
      </c>
      <c r="I651" s="322">
        <v>233.89070422535212</v>
      </c>
      <c r="K651" s="320" t="s">
        <v>556</v>
      </c>
      <c r="L651" s="321">
        <v>18</v>
      </c>
      <c r="M651" s="269">
        <v>30496.309999999998</v>
      </c>
      <c r="N651" s="269">
        <v>1694.2394444444444</v>
      </c>
      <c r="P651" s="320" t="s">
        <v>357</v>
      </c>
      <c r="Q651" s="321">
        <v>4</v>
      </c>
      <c r="R651" s="322">
        <v>4291.58</v>
      </c>
      <c r="S651" s="322">
        <v>1072.895</v>
      </c>
      <c r="T651" s="320" t="s">
        <v>359</v>
      </c>
      <c r="U651" s="321">
        <v>2</v>
      </c>
      <c r="V651" s="322">
        <v>10955.45</v>
      </c>
      <c r="W651" s="322">
        <v>5477.7250000000004</v>
      </c>
      <c r="X651" s="322"/>
    </row>
    <row r="652" spans="2:24" ht="15" hidden="1" customHeight="1" x14ac:dyDescent="0.25">
      <c r="B652" t="s">
        <v>95</v>
      </c>
      <c r="C652" s="320" t="s">
        <v>526</v>
      </c>
      <c r="F652" s="321">
        <v>15</v>
      </c>
      <c r="H652" s="322">
        <v>3278.26</v>
      </c>
      <c r="I652" s="322">
        <v>218.55066666666667</v>
      </c>
      <c r="K652" s="320" t="s">
        <v>552</v>
      </c>
      <c r="L652" s="321">
        <v>162</v>
      </c>
      <c r="M652" s="269">
        <v>123000.4</v>
      </c>
      <c r="N652" s="269">
        <v>759.26172839506171</v>
      </c>
      <c r="P652" s="320" t="s">
        <v>359</v>
      </c>
      <c r="Q652" s="321">
        <v>2</v>
      </c>
      <c r="R652" s="322">
        <v>3215.46</v>
      </c>
      <c r="S652" s="322">
        <v>1607.73</v>
      </c>
      <c r="T652" s="320" t="s">
        <v>360</v>
      </c>
      <c r="U652" s="321">
        <v>110</v>
      </c>
      <c r="V652" s="322">
        <v>74946.27</v>
      </c>
      <c r="W652" s="322">
        <v>681.32972727272727</v>
      </c>
      <c r="X652" s="322"/>
    </row>
    <row r="653" spans="2:24" ht="15" hidden="1" customHeight="1" x14ac:dyDescent="0.25">
      <c r="B653" t="s">
        <v>95</v>
      </c>
      <c r="C653" s="320" t="s">
        <v>351</v>
      </c>
      <c r="F653" s="321">
        <v>226</v>
      </c>
      <c r="H653" s="322">
        <v>57944.249999999971</v>
      </c>
      <c r="I653" s="322">
        <v>256.39048672566361</v>
      </c>
      <c r="K653" s="320" t="s">
        <v>684</v>
      </c>
      <c r="L653" s="321">
        <v>18</v>
      </c>
      <c r="M653" s="269">
        <v>48904.189999999995</v>
      </c>
      <c r="N653" s="269">
        <v>2716.8994444444443</v>
      </c>
      <c r="P653" s="320" t="s">
        <v>360</v>
      </c>
      <c r="Q653" s="321">
        <v>11</v>
      </c>
      <c r="R653" s="322">
        <v>17570.52</v>
      </c>
      <c r="S653" s="322">
        <v>1597.32</v>
      </c>
      <c r="T653" s="320" t="s">
        <v>363</v>
      </c>
      <c r="U653" s="321">
        <v>3</v>
      </c>
      <c r="V653" s="322">
        <v>9408.7099999999991</v>
      </c>
      <c r="W653" s="322">
        <v>3136.2366666666662</v>
      </c>
      <c r="X653" s="322"/>
    </row>
    <row r="654" spans="2:24" ht="15" hidden="1" customHeight="1" x14ac:dyDescent="0.25">
      <c r="B654" t="s">
        <v>95</v>
      </c>
      <c r="C654" s="320" t="s">
        <v>329</v>
      </c>
      <c r="F654" s="321">
        <v>296</v>
      </c>
      <c r="H654" s="322">
        <v>67026.320000000007</v>
      </c>
      <c r="I654" s="322">
        <v>226.4402702702703</v>
      </c>
      <c r="K654" s="320" t="s">
        <v>567</v>
      </c>
      <c r="L654" s="321">
        <v>138</v>
      </c>
      <c r="M654" s="269">
        <v>139135.28000000006</v>
      </c>
      <c r="N654" s="269">
        <v>1008.226666666667</v>
      </c>
      <c r="P654" s="320" t="s">
        <v>363</v>
      </c>
      <c r="Q654" s="321">
        <v>1</v>
      </c>
      <c r="R654" s="322">
        <v>2055.87</v>
      </c>
      <c r="S654" s="322">
        <v>2055.87</v>
      </c>
      <c r="T654" s="320" t="s">
        <v>364</v>
      </c>
      <c r="U654" s="321">
        <v>6</v>
      </c>
      <c r="V654" s="322">
        <v>6094.2000000000007</v>
      </c>
      <c r="W654" s="322">
        <v>1015.7000000000002</v>
      </c>
      <c r="X654" s="322"/>
    </row>
    <row r="655" spans="2:24" ht="15" hidden="1" customHeight="1" x14ac:dyDescent="0.25">
      <c r="B655" t="s">
        <v>95</v>
      </c>
      <c r="C655" s="320" t="s">
        <v>653</v>
      </c>
      <c r="F655" s="321">
        <v>250</v>
      </c>
      <c r="H655" s="322">
        <v>76322.180000000022</v>
      </c>
      <c r="I655" s="322">
        <v>305.28872000000007</v>
      </c>
      <c r="K655" s="320" t="s">
        <v>351</v>
      </c>
      <c r="L655" s="321">
        <v>74</v>
      </c>
      <c r="M655" s="269">
        <v>80938.489999999991</v>
      </c>
      <c r="N655" s="269">
        <v>1093.7633783783783</v>
      </c>
      <c r="P655" s="320" t="s">
        <v>365</v>
      </c>
      <c r="Q655" s="321">
        <v>3</v>
      </c>
      <c r="R655" s="322">
        <v>1835.85</v>
      </c>
      <c r="S655" s="322">
        <v>611.94999999999993</v>
      </c>
      <c r="T655" s="320" t="s">
        <v>365</v>
      </c>
      <c r="U655" s="321">
        <v>23</v>
      </c>
      <c r="V655" s="322">
        <v>17128.43</v>
      </c>
      <c r="W655" s="322">
        <v>744.71434782608696</v>
      </c>
      <c r="X655" s="322"/>
    </row>
    <row r="656" spans="2:24" ht="15" hidden="1" customHeight="1" x14ac:dyDescent="0.25">
      <c r="B656" t="s">
        <v>95</v>
      </c>
      <c r="C656" s="320" t="s">
        <v>435</v>
      </c>
      <c r="F656" s="321">
        <v>262</v>
      </c>
      <c r="H656" s="322">
        <v>55138.249999999993</v>
      </c>
      <c r="I656" s="322">
        <v>210.45133587786256</v>
      </c>
      <c r="K656" s="320" t="s">
        <v>484</v>
      </c>
      <c r="L656" s="321">
        <v>59</v>
      </c>
      <c r="M656" s="269">
        <v>53441.019999999975</v>
      </c>
      <c r="N656" s="269">
        <v>905.77999999999963</v>
      </c>
      <c r="P656" s="320" t="s">
        <v>366</v>
      </c>
      <c r="Q656" s="321">
        <v>1</v>
      </c>
      <c r="R656" s="322">
        <v>117</v>
      </c>
      <c r="S656" s="322">
        <v>117</v>
      </c>
      <c r="T656" s="320" t="s">
        <v>366</v>
      </c>
      <c r="U656" s="321">
        <v>8</v>
      </c>
      <c r="V656" s="322">
        <v>2542.3599999999997</v>
      </c>
      <c r="W656" s="322">
        <v>317.79499999999996</v>
      </c>
      <c r="X656" s="322"/>
    </row>
    <row r="657" spans="2:24" ht="15" hidden="1" customHeight="1" x14ac:dyDescent="0.25">
      <c r="B657" t="s">
        <v>95</v>
      </c>
      <c r="C657" s="320" t="s">
        <v>469</v>
      </c>
      <c r="F657" s="321">
        <v>1393</v>
      </c>
      <c r="H657" s="322">
        <v>279196.4599999999</v>
      </c>
      <c r="I657" s="322">
        <v>200.42818377602291</v>
      </c>
      <c r="K657" s="320" t="s">
        <v>448</v>
      </c>
      <c r="L657" s="321">
        <v>20</v>
      </c>
      <c r="M657" s="269">
        <v>15844.740000000002</v>
      </c>
      <c r="N657" s="269">
        <v>792.23700000000008</v>
      </c>
      <c r="P657" s="320" t="s">
        <v>368</v>
      </c>
      <c r="Q657" s="321">
        <v>5</v>
      </c>
      <c r="R657" s="322">
        <v>9552.9399999999987</v>
      </c>
      <c r="S657" s="322">
        <v>1910.5879999999997</v>
      </c>
      <c r="T657" s="320" t="s">
        <v>368</v>
      </c>
      <c r="U657" s="321">
        <v>27</v>
      </c>
      <c r="V657" s="322">
        <v>23158.92</v>
      </c>
      <c r="W657" s="322">
        <v>857.73777777777775</v>
      </c>
      <c r="X657" s="322"/>
    </row>
    <row r="658" spans="2:24" ht="15" hidden="1" customHeight="1" x14ac:dyDescent="0.25">
      <c r="B658" t="s">
        <v>95</v>
      </c>
      <c r="C658" s="320" t="s">
        <v>574</v>
      </c>
      <c r="F658" s="321">
        <v>7</v>
      </c>
      <c r="H658" s="322">
        <v>2328.11</v>
      </c>
      <c r="I658" s="322">
        <v>332.58714285714285</v>
      </c>
      <c r="K658" s="320" t="s">
        <v>499</v>
      </c>
      <c r="L658" s="321">
        <v>19</v>
      </c>
      <c r="M658" s="269">
        <v>13114.88</v>
      </c>
      <c r="N658" s="269">
        <v>690.2568421052631</v>
      </c>
      <c r="P658" s="320" t="s">
        <v>369</v>
      </c>
      <c r="Q658" s="321">
        <v>26</v>
      </c>
      <c r="R658" s="322">
        <v>46795.590000000004</v>
      </c>
      <c r="S658" s="322">
        <v>1799.8303846153847</v>
      </c>
      <c r="T658" s="320" t="s">
        <v>369</v>
      </c>
      <c r="U658" s="321">
        <v>137</v>
      </c>
      <c r="V658" s="322">
        <v>122018.08</v>
      </c>
      <c r="W658" s="322">
        <v>890.64291970802924</v>
      </c>
      <c r="X658" s="322"/>
    </row>
    <row r="659" spans="2:24" ht="15" hidden="1" customHeight="1" x14ac:dyDescent="0.25">
      <c r="B659" t="s">
        <v>95</v>
      </c>
      <c r="C659" s="320" t="s">
        <v>543</v>
      </c>
      <c r="F659" s="321">
        <v>20</v>
      </c>
      <c r="H659" s="322">
        <v>9432.6299999999992</v>
      </c>
      <c r="I659" s="322">
        <v>471.63149999999996</v>
      </c>
      <c r="K659" s="320" t="s">
        <v>466</v>
      </c>
      <c r="L659" s="321">
        <v>256</v>
      </c>
      <c r="M659" s="269">
        <v>269460.75000000006</v>
      </c>
      <c r="N659" s="269">
        <v>1052.5810546875002</v>
      </c>
      <c r="P659" s="320" t="s">
        <v>372</v>
      </c>
      <c r="Q659" s="321">
        <v>1</v>
      </c>
      <c r="R659" s="322">
        <v>1561</v>
      </c>
      <c r="S659" s="322">
        <v>1561</v>
      </c>
      <c r="T659" s="320" t="s">
        <v>373</v>
      </c>
      <c r="U659" s="321">
        <v>25</v>
      </c>
      <c r="V659" s="322">
        <v>11333.91</v>
      </c>
      <c r="W659" s="322">
        <v>453.35640000000001</v>
      </c>
      <c r="X659" s="322"/>
    </row>
    <row r="660" spans="2:24" ht="15" hidden="1" customHeight="1" x14ac:dyDescent="0.25">
      <c r="B660" t="s">
        <v>95</v>
      </c>
      <c r="C660" s="320" t="s">
        <v>524</v>
      </c>
      <c r="F660" s="321">
        <v>93</v>
      </c>
      <c r="H660" s="322">
        <v>19183.020000000011</v>
      </c>
      <c r="I660" s="322">
        <v>206.26903225806464</v>
      </c>
      <c r="K660" s="320" t="s">
        <v>360</v>
      </c>
      <c r="L660" s="321">
        <v>94</v>
      </c>
      <c r="M660" s="269">
        <v>120400.48000000004</v>
      </c>
      <c r="N660" s="269">
        <v>1280.8561702127663</v>
      </c>
      <c r="P660" s="320" t="s">
        <v>373</v>
      </c>
      <c r="Q660" s="321">
        <v>4</v>
      </c>
      <c r="R660" s="322">
        <v>7829.73</v>
      </c>
      <c r="S660" s="322">
        <v>1957.4324999999999</v>
      </c>
      <c r="T660" s="320" t="s">
        <v>374</v>
      </c>
      <c r="U660" s="321">
        <v>3</v>
      </c>
      <c r="V660" s="322">
        <v>1581.6399999999999</v>
      </c>
      <c r="W660" s="322">
        <v>527.21333333333325</v>
      </c>
      <c r="X660" s="322"/>
    </row>
    <row r="661" spans="2:24" ht="15" hidden="1" customHeight="1" x14ac:dyDescent="0.25">
      <c r="B661" t="s">
        <v>95</v>
      </c>
      <c r="C661" s="320" t="s">
        <v>411</v>
      </c>
      <c r="F661" s="321">
        <v>328</v>
      </c>
      <c r="H661" s="322">
        <v>76521.509999999995</v>
      </c>
      <c r="I661" s="322">
        <v>233.29728658536584</v>
      </c>
      <c r="K661" s="320" t="s">
        <v>623</v>
      </c>
      <c r="L661" s="321">
        <v>65</v>
      </c>
      <c r="M661" s="269">
        <v>92395.76</v>
      </c>
      <c r="N661" s="269">
        <v>1421.4732307692307</v>
      </c>
      <c r="P661" s="320" t="s">
        <v>375</v>
      </c>
      <c r="Q661" s="321">
        <v>3</v>
      </c>
      <c r="R661" s="322">
        <v>4346.87</v>
      </c>
      <c r="S661" s="322">
        <v>1448.9566666666667</v>
      </c>
      <c r="T661" s="320" t="s">
        <v>375</v>
      </c>
      <c r="U661" s="321">
        <v>9</v>
      </c>
      <c r="V661" s="322">
        <v>14450.23</v>
      </c>
      <c r="W661" s="322">
        <v>1605.5811111111111</v>
      </c>
      <c r="X661" s="322"/>
    </row>
    <row r="662" spans="2:24" ht="15" hidden="1" customHeight="1" x14ac:dyDescent="0.25">
      <c r="B662" t="s">
        <v>95</v>
      </c>
      <c r="C662" s="320" t="s">
        <v>522</v>
      </c>
      <c r="F662" s="321">
        <v>40</v>
      </c>
      <c r="H662" s="322">
        <v>15000.6</v>
      </c>
      <c r="I662" s="322">
        <v>375.01499999999999</v>
      </c>
      <c r="K662" s="320" t="s">
        <v>426</v>
      </c>
      <c r="L662" s="321">
        <v>174</v>
      </c>
      <c r="M662" s="269">
        <v>208175.74000000014</v>
      </c>
      <c r="N662" s="269">
        <v>1196.4122988505756</v>
      </c>
      <c r="P662" s="320" t="s">
        <v>378</v>
      </c>
      <c r="Q662" s="321">
        <v>2</v>
      </c>
      <c r="R662" s="322">
        <v>4422.87</v>
      </c>
      <c r="S662" s="322">
        <v>2211.4349999999999</v>
      </c>
      <c r="T662" s="320" t="s">
        <v>378</v>
      </c>
      <c r="U662" s="321">
        <v>1</v>
      </c>
      <c r="V662" s="322">
        <v>919.26</v>
      </c>
      <c r="W662" s="322">
        <v>919.26</v>
      </c>
      <c r="X662" s="322"/>
    </row>
    <row r="663" spans="2:24" ht="15" hidden="1" customHeight="1" x14ac:dyDescent="0.25">
      <c r="B663" t="s">
        <v>95</v>
      </c>
      <c r="C663" s="320" t="s">
        <v>520</v>
      </c>
      <c r="F663" s="321">
        <v>64</v>
      </c>
      <c r="H663" s="322">
        <v>26749.119999999992</v>
      </c>
      <c r="I663" s="322">
        <v>417.95499999999987</v>
      </c>
      <c r="K663" s="320" t="s">
        <v>489</v>
      </c>
      <c r="L663" s="321">
        <v>3</v>
      </c>
      <c r="M663" s="269">
        <v>3644.73</v>
      </c>
      <c r="N663" s="269">
        <v>1214.9100000000001</v>
      </c>
      <c r="P663" s="320" t="s">
        <v>379</v>
      </c>
      <c r="Q663" s="321">
        <v>4</v>
      </c>
      <c r="R663" s="322">
        <v>6082.41</v>
      </c>
      <c r="S663" s="322">
        <v>1520.6025</v>
      </c>
      <c r="T663" s="320" t="s">
        <v>379</v>
      </c>
      <c r="U663" s="321">
        <v>14</v>
      </c>
      <c r="V663" s="322">
        <v>25807.129999999997</v>
      </c>
      <c r="W663" s="322">
        <v>1843.3664285714283</v>
      </c>
      <c r="X663" s="322"/>
    </row>
    <row r="664" spans="2:24" ht="15" hidden="1" customHeight="1" x14ac:dyDescent="0.25">
      <c r="B664" t="s">
        <v>95</v>
      </c>
      <c r="C664" s="320" t="s">
        <v>475</v>
      </c>
      <c r="F664" s="321">
        <v>187</v>
      </c>
      <c r="H664" s="322">
        <v>41434.389999999992</v>
      </c>
      <c r="I664" s="322">
        <v>221.57427807486627</v>
      </c>
      <c r="K664" s="320" t="s">
        <v>570</v>
      </c>
      <c r="L664" s="321">
        <v>136</v>
      </c>
      <c r="M664" s="269">
        <v>105044.68</v>
      </c>
      <c r="N664" s="269">
        <v>772.38735294117646</v>
      </c>
      <c r="P664" s="320" t="s">
        <v>380</v>
      </c>
      <c r="Q664" s="321">
        <v>7</v>
      </c>
      <c r="R664" s="322">
        <v>28305.89</v>
      </c>
      <c r="S664" s="322">
        <v>4043.6985714285715</v>
      </c>
      <c r="T664" s="320" t="s">
        <v>380</v>
      </c>
      <c r="U664" s="321">
        <v>25</v>
      </c>
      <c r="V664" s="322">
        <v>12168.589999999997</v>
      </c>
      <c r="W664" s="322">
        <v>486.74359999999984</v>
      </c>
      <c r="X664" s="322"/>
    </row>
    <row r="665" spans="2:24" ht="15" hidden="1" customHeight="1" x14ac:dyDescent="0.25">
      <c r="B665" t="s">
        <v>95</v>
      </c>
      <c r="C665" s="320" t="s">
        <v>580</v>
      </c>
      <c r="F665" s="321">
        <v>51</v>
      </c>
      <c r="H665" s="322">
        <v>17617.07</v>
      </c>
      <c r="I665" s="322">
        <v>345.43274509803922</v>
      </c>
      <c r="K665" s="320" t="s">
        <v>654</v>
      </c>
      <c r="L665" s="321">
        <v>17</v>
      </c>
      <c r="M665" s="269">
        <v>13911.09</v>
      </c>
      <c r="N665" s="269">
        <v>818.29941176470584</v>
      </c>
      <c r="P665" s="320" t="s">
        <v>384</v>
      </c>
      <c r="Q665" s="321">
        <v>15</v>
      </c>
      <c r="R665" s="322">
        <v>30928.609999999997</v>
      </c>
      <c r="S665" s="322">
        <v>2061.9073333333331</v>
      </c>
      <c r="T665" s="320" t="s">
        <v>381</v>
      </c>
      <c r="U665" s="321">
        <v>1</v>
      </c>
      <c r="V665" s="322">
        <v>445</v>
      </c>
      <c r="W665" s="322">
        <v>445</v>
      </c>
      <c r="X665" s="322"/>
    </row>
    <row r="666" spans="2:24" ht="15" hidden="1" customHeight="1" x14ac:dyDescent="0.25">
      <c r="B666" t="s">
        <v>95</v>
      </c>
      <c r="C666" s="320" t="s">
        <v>610</v>
      </c>
      <c r="F666" s="321">
        <v>200</v>
      </c>
      <c r="H666" s="322">
        <v>53894.090000000033</v>
      </c>
      <c r="I666" s="322">
        <v>269.47045000000014</v>
      </c>
      <c r="K666" s="320" t="s">
        <v>329</v>
      </c>
      <c r="L666" s="321">
        <v>104</v>
      </c>
      <c r="M666" s="269">
        <v>121558.04999999996</v>
      </c>
      <c r="N666" s="269">
        <v>1168.8274038461534</v>
      </c>
      <c r="P666" s="320" t="s">
        <v>386</v>
      </c>
      <c r="Q666" s="321">
        <v>9</v>
      </c>
      <c r="R666" s="322">
        <v>27801.19</v>
      </c>
      <c r="S666" s="322">
        <v>3089.0211111111112</v>
      </c>
      <c r="T666" s="320" t="s">
        <v>384</v>
      </c>
      <c r="U666" s="321">
        <v>96</v>
      </c>
      <c r="V666" s="322">
        <v>66168.719999999987</v>
      </c>
      <c r="W666" s="322">
        <v>689.25749999999982</v>
      </c>
      <c r="X666" s="322"/>
    </row>
    <row r="667" spans="2:24" ht="15" hidden="1" customHeight="1" x14ac:dyDescent="0.25">
      <c r="B667" t="s">
        <v>95</v>
      </c>
      <c r="C667" s="320" t="s">
        <v>325</v>
      </c>
      <c r="F667" s="321">
        <v>57</v>
      </c>
      <c r="H667" s="322">
        <v>11903.250000000002</v>
      </c>
      <c r="I667" s="322">
        <v>208.8289473684211</v>
      </c>
      <c r="K667" s="320" t="s">
        <v>432</v>
      </c>
      <c r="L667" s="321">
        <v>89</v>
      </c>
      <c r="M667" s="269">
        <v>73868.659999999989</v>
      </c>
      <c r="N667" s="269">
        <v>829.98494382022454</v>
      </c>
      <c r="P667" s="320" t="s">
        <v>387</v>
      </c>
      <c r="Q667" s="321">
        <v>1</v>
      </c>
      <c r="R667" s="322">
        <v>2053</v>
      </c>
      <c r="S667" s="322">
        <v>2053</v>
      </c>
      <c r="T667" s="320" t="s">
        <v>386</v>
      </c>
      <c r="U667" s="321">
        <v>19</v>
      </c>
      <c r="V667" s="322">
        <v>16972.179999999997</v>
      </c>
      <c r="W667" s="322">
        <v>893.2726315789472</v>
      </c>
      <c r="X667" s="322"/>
    </row>
    <row r="668" spans="2:24" ht="15" hidden="1" customHeight="1" x14ac:dyDescent="0.25">
      <c r="B668" t="s">
        <v>95</v>
      </c>
      <c r="C668" s="320" t="s">
        <v>430</v>
      </c>
      <c r="F668" s="321">
        <v>62</v>
      </c>
      <c r="H668" s="322">
        <v>21314.030000000002</v>
      </c>
      <c r="I668" s="322">
        <v>343.77467741935487</v>
      </c>
      <c r="K668" s="320" t="s">
        <v>675</v>
      </c>
      <c r="L668" s="321">
        <v>222</v>
      </c>
      <c r="M668" s="269">
        <v>248545.72999999989</v>
      </c>
      <c r="N668" s="269">
        <v>1119.5753603603598</v>
      </c>
      <c r="P668" s="320" t="s">
        <v>389</v>
      </c>
      <c r="Q668" s="321">
        <v>10</v>
      </c>
      <c r="R668" s="322">
        <v>28706.13</v>
      </c>
      <c r="S668" s="322">
        <v>2870.6130000000003</v>
      </c>
      <c r="T668" s="320" t="s">
        <v>387</v>
      </c>
      <c r="U668" s="321">
        <v>8</v>
      </c>
      <c r="V668" s="322">
        <v>5622.5</v>
      </c>
      <c r="W668" s="322">
        <v>702.8125</v>
      </c>
      <c r="X668" s="322"/>
    </row>
    <row r="669" spans="2:24" ht="15" hidden="1" customHeight="1" x14ac:dyDescent="0.25">
      <c r="B669" t="s">
        <v>95</v>
      </c>
      <c r="C669" s="320" t="s">
        <v>333</v>
      </c>
      <c r="F669" s="321">
        <v>42</v>
      </c>
      <c r="H669" s="322">
        <v>13615.709999999997</v>
      </c>
      <c r="I669" s="322">
        <v>324.18357142857138</v>
      </c>
      <c r="K669" s="320" t="s">
        <v>524</v>
      </c>
      <c r="L669" s="321">
        <v>30</v>
      </c>
      <c r="M669" s="269">
        <v>28383.259999999995</v>
      </c>
      <c r="N669" s="269">
        <v>946.10866666666652</v>
      </c>
      <c r="P669" s="320" t="s">
        <v>393</v>
      </c>
      <c r="Q669" s="321">
        <v>20</v>
      </c>
      <c r="R669" s="322">
        <v>26812.03</v>
      </c>
      <c r="S669" s="322">
        <v>1340.6015</v>
      </c>
      <c r="T669" s="320" t="s">
        <v>389</v>
      </c>
      <c r="U669" s="321">
        <v>24</v>
      </c>
      <c r="V669" s="322">
        <v>14232.609999999999</v>
      </c>
      <c r="W669" s="322">
        <v>593.02541666666662</v>
      </c>
      <c r="X669" s="322"/>
    </row>
    <row r="670" spans="2:24" ht="15" hidden="1" customHeight="1" x14ac:dyDescent="0.25">
      <c r="B670" t="s">
        <v>95</v>
      </c>
      <c r="C670" s="320" t="s">
        <v>412</v>
      </c>
      <c r="F670" s="321">
        <v>203</v>
      </c>
      <c r="H670" s="322">
        <v>64667.200000000004</v>
      </c>
      <c r="I670" s="322">
        <v>318.55763546798033</v>
      </c>
      <c r="K670" s="320" t="s">
        <v>493</v>
      </c>
      <c r="L670" s="321">
        <v>36</v>
      </c>
      <c r="M670" s="269">
        <v>35925.410000000003</v>
      </c>
      <c r="N670" s="269">
        <v>997.9280555555556</v>
      </c>
      <c r="P670" s="320" t="s">
        <v>395</v>
      </c>
      <c r="Q670" s="321">
        <v>2</v>
      </c>
      <c r="R670" s="322">
        <v>3098.1499999999996</v>
      </c>
      <c r="S670" s="322">
        <v>1549.0749999999998</v>
      </c>
      <c r="T670" s="320" t="s">
        <v>390</v>
      </c>
      <c r="U670" s="321">
        <v>5</v>
      </c>
      <c r="V670" s="322">
        <v>1964.63</v>
      </c>
      <c r="W670" s="322">
        <v>392.92600000000004</v>
      </c>
      <c r="X670" s="322"/>
    </row>
    <row r="671" spans="2:24" ht="15" hidden="1" customHeight="1" x14ac:dyDescent="0.25">
      <c r="B671" t="s">
        <v>95</v>
      </c>
      <c r="C671" s="320" t="s">
        <v>567</v>
      </c>
      <c r="F671" s="321">
        <v>508</v>
      </c>
      <c r="H671" s="322">
        <v>101184.50000000009</v>
      </c>
      <c r="I671" s="322">
        <v>199.18208661417341</v>
      </c>
      <c r="K671" s="320" t="s">
        <v>528</v>
      </c>
      <c r="L671" s="321">
        <v>114</v>
      </c>
      <c r="M671" s="269">
        <v>107209.71000000002</v>
      </c>
      <c r="N671" s="269">
        <v>940.43605263157917</v>
      </c>
      <c r="P671" s="320" t="s">
        <v>396</v>
      </c>
      <c r="Q671" s="321">
        <v>3</v>
      </c>
      <c r="R671" s="322">
        <v>6349.57</v>
      </c>
      <c r="S671" s="322">
        <v>2116.5233333333331</v>
      </c>
      <c r="T671" s="320" t="s">
        <v>391</v>
      </c>
      <c r="U671" s="321">
        <v>6</v>
      </c>
      <c r="V671" s="322">
        <v>4337.09</v>
      </c>
      <c r="W671" s="322">
        <v>722.84833333333336</v>
      </c>
      <c r="X671" s="322"/>
    </row>
    <row r="672" spans="2:24" ht="15" hidden="1" customHeight="1" x14ac:dyDescent="0.25">
      <c r="B672" t="s">
        <v>95</v>
      </c>
      <c r="C672" s="320" t="s">
        <v>399</v>
      </c>
      <c r="F672" s="321">
        <v>103</v>
      </c>
      <c r="H672" s="322">
        <v>20881.550000000003</v>
      </c>
      <c r="I672" s="322">
        <v>202.73349514563111</v>
      </c>
      <c r="K672" s="320" t="s">
        <v>373</v>
      </c>
      <c r="L672" s="321">
        <v>17</v>
      </c>
      <c r="M672" s="269">
        <v>13572.439999999999</v>
      </c>
      <c r="N672" s="269">
        <v>798.37882352941165</v>
      </c>
      <c r="P672" s="320" t="s">
        <v>397</v>
      </c>
      <c r="Q672" s="321">
        <v>1</v>
      </c>
      <c r="R672" s="322">
        <v>821.13</v>
      </c>
      <c r="S672" s="322">
        <v>821.13</v>
      </c>
      <c r="T672" s="320" t="s">
        <v>393</v>
      </c>
      <c r="U672" s="321">
        <v>302</v>
      </c>
      <c r="V672" s="322">
        <v>247978.84999999995</v>
      </c>
      <c r="W672" s="322">
        <v>821.12201986754951</v>
      </c>
      <c r="X672" s="322"/>
    </row>
    <row r="673" spans="2:24" ht="15" hidden="1" customHeight="1" x14ac:dyDescent="0.25">
      <c r="B673" t="s">
        <v>95</v>
      </c>
      <c r="C673" s="320" t="s">
        <v>586</v>
      </c>
      <c r="F673" s="321">
        <v>95</v>
      </c>
      <c r="H673" s="322">
        <v>18763.68</v>
      </c>
      <c r="I673" s="322">
        <v>197.51242105263159</v>
      </c>
      <c r="K673" s="320" t="s">
        <v>554</v>
      </c>
      <c r="L673" s="321">
        <v>12</v>
      </c>
      <c r="M673" s="269">
        <v>10081.880000000001</v>
      </c>
      <c r="N673" s="269">
        <v>840.15666666666675</v>
      </c>
      <c r="P673" s="320" t="s">
        <v>398</v>
      </c>
      <c r="Q673" s="321">
        <v>3</v>
      </c>
      <c r="R673" s="322">
        <v>4809.7299999999996</v>
      </c>
      <c r="S673" s="322">
        <v>1603.2433333333331</v>
      </c>
      <c r="T673" s="320" t="s">
        <v>395</v>
      </c>
      <c r="U673" s="321">
        <v>4</v>
      </c>
      <c r="V673" s="322">
        <v>2742.76</v>
      </c>
      <c r="W673" s="322">
        <v>685.69</v>
      </c>
      <c r="X673" s="322"/>
    </row>
    <row r="674" spans="2:24" ht="15" hidden="1" customHeight="1" x14ac:dyDescent="0.25">
      <c r="B674" t="s">
        <v>95</v>
      </c>
      <c r="C674" s="320" t="s">
        <v>466</v>
      </c>
      <c r="F674" s="321">
        <v>555</v>
      </c>
      <c r="H674" s="322">
        <v>114173.10999999997</v>
      </c>
      <c r="I674" s="322">
        <v>205.71731531531526</v>
      </c>
      <c r="K674" s="320" t="s">
        <v>404</v>
      </c>
      <c r="L674" s="321">
        <v>56</v>
      </c>
      <c r="M674" s="269">
        <v>46190.71</v>
      </c>
      <c r="N674" s="269">
        <v>824.83410714285708</v>
      </c>
      <c r="P674" s="320" t="s">
        <v>399</v>
      </c>
      <c r="Q674" s="321">
        <v>4</v>
      </c>
      <c r="R674" s="322">
        <v>2434.88</v>
      </c>
      <c r="S674" s="322">
        <v>608.72</v>
      </c>
      <c r="T674" s="320" t="s">
        <v>396</v>
      </c>
      <c r="U674" s="321">
        <v>18</v>
      </c>
      <c r="V674" s="322">
        <v>59914.720000000001</v>
      </c>
      <c r="W674" s="322">
        <v>3328.5955555555556</v>
      </c>
      <c r="X674" s="322"/>
    </row>
    <row r="675" spans="2:24" ht="15" hidden="1" customHeight="1" x14ac:dyDescent="0.25">
      <c r="B675" t="s">
        <v>95</v>
      </c>
      <c r="C675" s="320" t="s">
        <v>571</v>
      </c>
      <c r="F675" s="321">
        <v>373</v>
      </c>
      <c r="H675" s="322">
        <v>92570.559999999998</v>
      </c>
      <c r="I675" s="322">
        <v>248.17844504021448</v>
      </c>
      <c r="K675" s="320" t="s">
        <v>630</v>
      </c>
      <c r="L675" s="321">
        <v>87</v>
      </c>
      <c r="M675" s="269">
        <v>134267.47999999998</v>
      </c>
      <c r="N675" s="269">
        <v>1543.3043678160918</v>
      </c>
      <c r="P675" s="320" t="s">
        <v>401</v>
      </c>
      <c r="Q675" s="321">
        <v>24</v>
      </c>
      <c r="R675" s="322">
        <v>52278.140000000007</v>
      </c>
      <c r="S675" s="322">
        <v>2178.2558333333336</v>
      </c>
      <c r="T675" s="320" t="s">
        <v>397</v>
      </c>
      <c r="U675" s="321">
        <v>9</v>
      </c>
      <c r="V675" s="322">
        <v>13942.68</v>
      </c>
      <c r="W675" s="322">
        <v>1549.1866666666667</v>
      </c>
      <c r="X675" s="322"/>
    </row>
    <row r="676" spans="2:24" ht="15" hidden="1" customHeight="1" x14ac:dyDescent="0.25">
      <c r="B676" t="s">
        <v>95</v>
      </c>
      <c r="C676" s="320" t="s">
        <v>492</v>
      </c>
      <c r="F676" s="321">
        <v>75</v>
      </c>
      <c r="H676" s="322">
        <v>21351.9</v>
      </c>
      <c r="I676" s="322">
        <v>284.69200000000001</v>
      </c>
      <c r="K676" s="320" t="s">
        <v>414</v>
      </c>
      <c r="L676" s="321">
        <v>24</v>
      </c>
      <c r="M676" s="269">
        <v>22325.3</v>
      </c>
      <c r="N676" s="269">
        <v>930.2208333333333</v>
      </c>
      <c r="P676" s="320" t="s">
        <v>403</v>
      </c>
      <c r="Q676" s="321">
        <v>8</v>
      </c>
      <c r="R676" s="322">
        <v>5288.55</v>
      </c>
      <c r="S676" s="322">
        <v>661.06875000000002</v>
      </c>
      <c r="T676" s="320" t="s">
        <v>398</v>
      </c>
      <c r="U676" s="321">
        <v>14</v>
      </c>
      <c r="V676" s="322">
        <v>4162.22</v>
      </c>
      <c r="W676" s="322">
        <v>297.30142857142857</v>
      </c>
      <c r="X676" s="322"/>
    </row>
    <row r="677" spans="2:24" ht="15" hidden="1" customHeight="1" x14ac:dyDescent="0.25">
      <c r="B677" t="s">
        <v>95</v>
      </c>
      <c r="C677" s="320" t="s">
        <v>386</v>
      </c>
      <c r="F677" s="321">
        <v>128</v>
      </c>
      <c r="H677" s="322">
        <v>35041.51</v>
      </c>
      <c r="I677" s="322">
        <v>273.76179687500002</v>
      </c>
      <c r="K677" s="320" t="s">
        <v>406</v>
      </c>
      <c r="L677" s="321">
        <v>78</v>
      </c>
      <c r="M677" s="269">
        <v>82270.62000000001</v>
      </c>
      <c r="N677" s="269">
        <v>1054.7515384615385</v>
      </c>
      <c r="P677" s="320" t="s">
        <v>404</v>
      </c>
      <c r="Q677" s="321">
        <v>4</v>
      </c>
      <c r="R677" s="322">
        <v>3460.0299999999997</v>
      </c>
      <c r="S677" s="322">
        <v>865.00749999999994</v>
      </c>
      <c r="T677" s="320" t="s">
        <v>399</v>
      </c>
      <c r="U677" s="321">
        <v>33</v>
      </c>
      <c r="V677" s="322">
        <v>20214.740000000002</v>
      </c>
      <c r="W677" s="322">
        <v>612.56787878787884</v>
      </c>
      <c r="X677" s="322"/>
    </row>
    <row r="678" spans="2:24" ht="15" hidden="1" customHeight="1" x14ac:dyDescent="0.25">
      <c r="B678" t="s">
        <v>95</v>
      </c>
      <c r="C678" s="320" t="s">
        <v>504</v>
      </c>
      <c r="F678" s="321">
        <v>100</v>
      </c>
      <c r="H678" s="322">
        <v>25005.320000000007</v>
      </c>
      <c r="I678" s="322">
        <v>250.05320000000006</v>
      </c>
      <c r="K678" s="320" t="s">
        <v>368</v>
      </c>
      <c r="L678" s="321">
        <v>47</v>
      </c>
      <c r="M678" s="269">
        <v>44330.83</v>
      </c>
      <c r="N678" s="269">
        <v>943.20914893617021</v>
      </c>
      <c r="P678" s="320" t="s">
        <v>405</v>
      </c>
      <c r="Q678" s="321">
        <v>5</v>
      </c>
      <c r="R678" s="322">
        <v>9990.369999999999</v>
      </c>
      <c r="S678" s="322">
        <v>1998.0739999999998</v>
      </c>
      <c r="T678" s="320" t="s">
        <v>401</v>
      </c>
      <c r="U678" s="321">
        <v>75</v>
      </c>
      <c r="V678" s="322">
        <v>40452.080000000002</v>
      </c>
      <c r="W678" s="322">
        <v>539.36106666666672</v>
      </c>
      <c r="X678" s="322"/>
    </row>
    <row r="679" spans="2:24" ht="15" hidden="1" customHeight="1" x14ac:dyDescent="0.25">
      <c r="B679" t="s">
        <v>95</v>
      </c>
      <c r="C679" s="320" t="s">
        <v>438</v>
      </c>
      <c r="F679" s="321">
        <v>86</v>
      </c>
      <c r="H679" s="322">
        <v>24899.950000000004</v>
      </c>
      <c r="I679" s="322">
        <v>289.53430232558145</v>
      </c>
      <c r="K679" s="320" t="s">
        <v>655</v>
      </c>
      <c r="L679" s="321">
        <v>14</v>
      </c>
      <c r="M679" s="269">
        <v>17387.900000000001</v>
      </c>
      <c r="N679" s="269">
        <v>1241.9928571428572</v>
      </c>
      <c r="P679" s="320" t="s">
        <v>406</v>
      </c>
      <c r="Q679" s="321">
        <v>5</v>
      </c>
      <c r="R679" s="322">
        <v>5036.6900000000005</v>
      </c>
      <c r="S679" s="322">
        <v>1007.3380000000001</v>
      </c>
      <c r="T679" s="320" t="s">
        <v>403</v>
      </c>
      <c r="U679" s="321">
        <v>308</v>
      </c>
      <c r="V679" s="322">
        <v>193387.42999999991</v>
      </c>
      <c r="W679" s="322">
        <v>627.88126623376593</v>
      </c>
      <c r="X679" s="322"/>
    </row>
    <row r="680" spans="2:24" ht="15" hidden="1" customHeight="1" x14ac:dyDescent="0.25">
      <c r="B680" t="s">
        <v>95</v>
      </c>
      <c r="C680" s="320" t="s">
        <v>470</v>
      </c>
      <c r="F680" s="321">
        <v>235</v>
      </c>
      <c r="H680" s="322">
        <v>52411.189999999973</v>
      </c>
      <c r="I680" s="322">
        <v>223.0263404255318</v>
      </c>
      <c r="K680" s="320" t="s">
        <v>475</v>
      </c>
      <c r="L680" s="321">
        <v>42</v>
      </c>
      <c r="M680" s="269">
        <v>39688.220000000008</v>
      </c>
      <c r="N680" s="269">
        <v>944.95761904761923</v>
      </c>
      <c r="P680" s="320" t="s">
        <v>407</v>
      </c>
      <c r="Q680" s="321">
        <v>2</v>
      </c>
      <c r="R680" s="322">
        <v>12155</v>
      </c>
      <c r="S680" s="322">
        <v>6077.5</v>
      </c>
      <c r="T680" s="320" t="s">
        <v>404</v>
      </c>
      <c r="U680" s="321">
        <v>43</v>
      </c>
      <c r="V680" s="322">
        <v>20845.180000000011</v>
      </c>
      <c r="W680" s="322">
        <v>484.77162790697702</v>
      </c>
      <c r="X680" s="322"/>
    </row>
    <row r="681" spans="2:24" ht="15" hidden="1" customHeight="1" x14ac:dyDescent="0.25">
      <c r="B681" t="s">
        <v>95</v>
      </c>
      <c r="C681" s="320" t="s">
        <v>560</v>
      </c>
      <c r="F681" s="321">
        <v>390</v>
      </c>
      <c r="H681" s="322">
        <v>80824.119999999981</v>
      </c>
      <c r="I681" s="322">
        <v>207.24133333333327</v>
      </c>
      <c r="K681" s="320" t="s">
        <v>337</v>
      </c>
      <c r="L681" s="321">
        <v>104</v>
      </c>
      <c r="M681" s="269">
        <v>104555.67000000001</v>
      </c>
      <c r="N681" s="269">
        <v>1005.3429807692308</v>
      </c>
      <c r="P681" s="320" t="s">
        <v>409</v>
      </c>
      <c r="Q681" s="321">
        <v>5</v>
      </c>
      <c r="R681" s="322">
        <v>10922.7</v>
      </c>
      <c r="S681" s="322">
        <v>2184.54</v>
      </c>
      <c r="T681" s="320" t="s">
        <v>405</v>
      </c>
      <c r="U681" s="321">
        <v>5</v>
      </c>
      <c r="V681" s="322">
        <v>5121.99</v>
      </c>
      <c r="W681" s="322">
        <v>1024.3979999999999</v>
      </c>
      <c r="X681" s="322"/>
    </row>
    <row r="682" spans="2:24" ht="15" hidden="1" customHeight="1" x14ac:dyDescent="0.25">
      <c r="B682" t="s">
        <v>95</v>
      </c>
      <c r="C682" s="320" t="s">
        <v>487</v>
      </c>
      <c r="F682" s="321">
        <v>109</v>
      </c>
      <c r="H682" s="322">
        <v>29402.820000000014</v>
      </c>
      <c r="I682" s="322">
        <v>269.75064220183498</v>
      </c>
      <c r="K682" s="320" t="s">
        <v>332</v>
      </c>
      <c r="L682" s="321">
        <v>47</v>
      </c>
      <c r="M682" s="269">
        <v>66083.87999999999</v>
      </c>
      <c r="N682" s="269">
        <v>1406.0399999999997</v>
      </c>
      <c r="P682" s="320" t="s">
        <v>411</v>
      </c>
      <c r="Q682" s="321">
        <v>12</v>
      </c>
      <c r="R682" s="322">
        <v>17440.79</v>
      </c>
      <c r="S682" s="322">
        <v>1453.3991666666668</v>
      </c>
      <c r="T682" s="320" t="s">
        <v>406</v>
      </c>
      <c r="U682" s="321">
        <v>56</v>
      </c>
      <c r="V682" s="322">
        <v>38107.169999999991</v>
      </c>
      <c r="W682" s="322">
        <v>680.48517857142838</v>
      </c>
      <c r="X682" s="322"/>
    </row>
    <row r="683" spans="2:24" ht="15" hidden="1" customHeight="1" x14ac:dyDescent="0.25">
      <c r="B683" t="s">
        <v>95</v>
      </c>
      <c r="C683" s="320" t="s">
        <v>513</v>
      </c>
      <c r="F683" s="321">
        <v>198</v>
      </c>
      <c r="H683" s="322">
        <v>43161.000000000007</v>
      </c>
      <c r="I683" s="322">
        <v>217.98484848484853</v>
      </c>
      <c r="K683" s="320" t="s">
        <v>641</v>
      </c>
      <c r="L683" s="321">
        <v>15</v>
      </c>
      <c r="M683" s="269">
        <v>13014.800000000001</v>
      </c>
      <c r="N683" s="269">
        <v>867.65333333333342</v>
      </c>
      <c r="P683" s="320" t="s">
        <v>412</v>
      </c>
      <c r="Q683" s="321">
        <v>10</v>
      </c>
      <c r="R683" s="322">
        <v>16491.63</v>
      </c>
      <c r="S683" s="322">
        <v>1649.163</v>
      </c>
      <c r="T683" s="320" t="s">
        <v>407</v>
      </c>
      <c r="U683" s="321">
        <v>5</v>
      </c>
      <c r="V683" s="322">
        <v>4024.9900000000007</v>
      </c>
      <c r="W683" s="322">
        <v>804.99800000000016</v>
      </c>
      <c r="X683" s="322"/>
    </row>
    <row r="684" spans="2:24" ht="15" hidden="1" customHeight="1" x14ac:dyDescent="0.25">
      <c r="B684" t="s">
        <v>95</v>
      </c>
      <c r="C684" s="320" t="s">
        <v>630</v>
      </c>
      <c r="F684" s="321">
        <v>340</v>
      </c>
      <c r="H684" s="322">
        <v>92832.200000000041</v>
      </c>
      <c r="I684" s="322">
        <v>273.03588235294131</v>
      </c>
      <c r="K684" s="320" t="s">
        <v>612</v>
      </c>
      <c r="L684" s="321">
        <v>23</v>
      </c>
      <c r="M684" s="269">
        <v>26177.940000000006</v>
      </c>
      <c r="N684" s="269">
        <v>1138.1713043478264</v>
      </c>
      <c r="P684" s="320" t="s">
        <v>413</v>
      </c>
      <c r="Q684" s="321">
        <v>3</v>
      </c>
      <c r="R684" s="322">
        <v>3936.44</v>
      </c>
      <c r="S684" s="322">
        <v>1312.1466666666668</v>
      </c>
      <c r="T684" s="320" t="s">
        <v>408</v>
      </c>
      <c r="U684" s="321">
        <v>1</v>
      </c>
      <c r="V684" s="322">
        <v>1230.99</v>
      </c>
      <c r="W684" s="322">
        <v>1230.99</v>
      </c>
      <c r="X684" s="322"/>
    </row>
    <row r="685" spans="2:24" ht="15" hidden="1" customHeight="1" x14ac:dyDescent="0.25">
      <c r="B685" t="s">
        <v>95</v>
      </c>
      <c r="C685" s="320" t="s">
        <v>542</v>
      </c>
      <c r="F685" s="321">
        <v>14</v>
      </c>
      <c r="H685" s="322">
        <v>2909.45</v>
      </c>
      <c r="I685" s="322">
        <v>207.81785714285712</v>
      </c>
      <c r="K685" s="320" t="s">
        <v>390</v>
      </c>
      <c r="L685" s="321">
        <v>6</v>
      </c>
      <c r="M685" s="269">
        <v>14005.880000000001</v>
      </c>
      <c r="N685" s="269">
        <v>2334.3133333333335</v>
      </c>
      <c r="P685" s="320" t="s">
        <v>418</v>
      </c>
      <c r="Q685" s="321">
        <v>8</v>
      </c>
      <c r="R685" s="322">
        <v>18434.03</v>
      </c>
      <c r="S685" s="322">
        <v>2304.2537499999999</v>
      </c>
      <c r="T685" s="320" t="s">
        <v>409</v>
      </c>
      <c r="U685" s="321">
        <v>54</v>
      </c>
      <c r="V685" s="322">
        <v>39893.57</v>
      </c>
      <c r="W685" s="322">
        <v>738.76981481481482</v>
      </c>
      <c r="X685" s="322"/>
    </row>
    <row r="686" spans="2:24" ht="15" hidden="1" customHeight="1" x14ac:dyDescent="0.25">
      <c r="B686" t="s">
        <v>95</v>
      </c>
      <c r="C686" s="320" t="s">
        <v>548</v>
      </c>
      <c r="F686" s="321">
        <v>222</v>
      </c>
      <c r="H686" s="322">
        <v>61426.900000000016</v>
      </c>
      <c r="I686" s="322">
        <v>276.69774774774783</v>
      </c>
      <c r="K686" s="320" t="s">
        <v>681</v>
      </c>
      <c r="L686" s="321">
        <v>12</v>
      </c>
      <c r="M686" s="269">
        <v>12012.07</v>
      </c>
      <c r="N686" s="269">
        <v>1001.0058333333333</v>
      </c>
      <c r="P686" s="320" t="s">
        <v>419</v>
      </c>
      <c r="Q686" s="321">
        <v>3</v>
      </c>
      <c r="R686" s="322">
        <v>15769</v>
      </c>
      <c r="S686" s="322">
        <v>5256.333333333333</v>
      </c>
      <c r="T686" s="320" t="s">
        <v>411</v>
      </c>
      <c r="U686" s="321">
        <v>91</v>
      </c>
      <c r="V686" s="322">
        <v>53802.550000000017</v>
      </c>
      <c r="W686" s="322">
        <v>591.23681318681338</v>
      </c>
      <c r="X686" s="322"/>
    </row>
    <row r="687" spans="2:24" ht="15" hidden="1" customHeight="1" x14ac:dyDescent="0.25">
      <c r="B687" t="s">
        <v>95</v>
      </c>
      <c r="C687" s="320" t="s">
        <v>483</v>
      </c>
      <c r="F687" s="321">
        <v>125</v>
      </c>
      <c r="H687" s="322">
        <v>29783.619999999995</v>
      </c>
      <c r="I687" s="322">
        <v>238.26895999999996</v>
      </c>
      <c r="K687" s="320" t="s">
        <v>513</v>
      </c>
      <c r="L687" s="321">
        <v>65</v>
      </c>
      <c r="M687" s="269">
        <v>75570.53</v>
      </c>
      <c r="N687" s="269">
        <v>1162.6235384615384</v>
      </c>
      <c r="P687" s="320" t="s">
        <v>421</v>
      </c>
      <c r="Q687" s="321">
        <v>2</v>
      </c>
      <c r="R687" s="322">
        <v>1627.6399999999999</v>
      </c>
      <c r="S687" s="322">
        <v>813.81999999999994</v>
      </c>
      <c r="T687" s="320" t="s">
        <v>412</v>
      </c>
      <c r="U687" s="321">
        <v>23</v>
      </c>
      <c r="V687" s="322">
        <v>33801.520000000004</v>
      </c>
      <c r="W687" s="322">
        <v>1469.6313043478262</v>
      </c>
      <c r="X687" s="322"/>
    </row>
    <row r="688" spans="2:24" ht="15" hidden="1" customHeight="1" x14ac:dyDescent="0.25">
      <c r="B688" t="s">
        <v>95</v>
      </c>
      <c r="C688" s="320" t="s">
        <v>671</v>
      </c>
      <c r="F688" s="321">
        <v>602</v>
      </c>
      <c r="H688" s="322">
        <v>146562.96000000005</v>
      </c>
      <c r="I688" s="322">
        <v>243.4600664451828</v>
      </c>
      <c r="K688" s="320" t="s">
        <v>403</v>
      </c>
      <c r="L688" s="321">
        <v>334</v>
      </c>
      <c r="M688" s="269">
        <v>244199.21000000005</v>
      </c>
      <c r="N688" s="269">
        <v>731.13535928143733</v>
      </c>
      <c r="P688" s="320" t="s">
        <v>422</v>
      </c>
      <c r="Q688" s="321">
        <v>3</v>
      </c>
      <c r="R688" s="322">
        <v>22565</v>
      </c>
      <c r="S688" s="322">
        <v>7521.666666666667</v>
      </c>
      <c r="T688" s="320" t="s">
        <v>413</v>
      </c>
      <c r="U688" s="321">
        <v>7</v>
      </c>
      <c r="V688" s="322">
        <v>7118.1599999999989</v>
      </c>
      <c r="W688" s="322">
        <v>1016.8799999999999</v>
      </c>
      <c r="X688" s="322"/>
    </row>
    <row r="689" spans="2:24" ht="15" hidden="1" customHeight="1" x14ac:dyDescent="0.25">
      <c r="B689" t="s">
        <v>95</v>
      </c>
      <c r="C689" s="320" t="s">
        <v>523</v>
      </c>
      <c r="F689" s="321">
        <v>34</v>
      </c>
      <c r="H689" s="322">
        <v>8693.1299999999992</v>
      </c>
      <c r="I689" s="322">
        <v>255.68029411764704</v>
      </c>
      <c r="K689" s="320" t="s">
        <v>603</v>
      </c>
      <c r="L689" s="321">
        <v>75</v>
      </c>
      <c r="M689" s="269">
        <v>59312.130000000026</v>
      </c>
      <c r="N689" s="269">
        <v>790.82840000000033</v>
      </c>
      <c r="P689" s="320" t="s">
        <v>426</v>
      </c>
      <c r="Q689" s="321">
        <v>19</v>
      </c>
      <c r="R689" s="322">
        <v>34392.179999999993</v>
      </c>
      <c r="S689" s="322">
        <v>1810.114736842105</v>
      </c>
      <c r="T689" s="320" t="s">
        <v>414</v>
      </c>
      <c r="U689" s="321">
        <v>22</v>
      </c>
      <c r="V689" s="322">
        <v>12835.380000000001</v>
      </c>
      <c r="W689" s="322">
        <v>583.4263636363637</v>
      </c>
      <c r="X689" s="322"/>
    </row>
    <row r="690" spans="2:24" ht="15" hidden="1" customHeight="1" x14ac:dyDescent="0.25">
      <c r="B690" t="s">
        <v>95</v>
      </c>
      <c r="C690" s="320" t="s">
        <v>536</v>
      </c>
      <c r="F690" s="321">
        <v>368</v>
      </c>
      <c r="H690" s="322">
        <v>87747.089999999982</v>
      </c>
      <c r="I690" s="322">
        <v>238.44317934782603</v>
      </c>
      <c r="K690" s="320" t="s">
        <v>326</v>
      </c>
      <c r="L690" s="321">
        <v>161</v>
      </c>
      <c r="M690" s="269">
        <v>132332.22</v>
      </c>
      <c r="N690" s="269">
        <v>821.93925465838515</v>
      </c>
      <c r="P690" s="320" t="s">
        <v>427</v>
      </c>
      <c r="Q690" s="321">
        <v>10</v>
      </c>
      <c r="R690" s="322">
        <v>24326.219999999998</v>
      </c>
      <c r="S690" s="322">
        <v>2432.6219999999998</v>
      </c>
      <c r="T690" s="320" t="s">
        <v>415</v>
      </c>
      <c r="U690" s="321">
        <v>3</v>
      </c>
      <c r="V690" s="322">
        <v>1712.9</v>
      </c>
      <c r="W690" s="322">
        <v>570.9666666666667</v>
      </c>
      <c r="X690" s="322"/>
    </row>
    <row r="691" spans="2:24" ht="15" hidden="1" customHeight="1" x14ac:dyDescent="0.25">
      <c r="B691" t="s">
        <v>95</v>
      </c>
      <c r="C691" s="320" t="s">
        <v>321</v>
      </c>
      <c r="F691" s="321">
        <v>30</v>
      </c>
      <c r="H691" s="322">
        <v>10163.81</v>
      </c>
      <c r="I691" s="322">
        <v>338.79366666666664</v>
      </c>
      <c r="K691" s="320" t="s">
        <v>438</v>
      </c>
      <c r="L691" s="321">
        <v>19</v>
      </c>
      <c r="M691" s="269">
        <v>28180.199999999997</v>
      </c>
      <c r="N691" s="269">
        <v>1483.1684210526314</v>
      </c>
      <c r="P691" s="320" t="s">
        <v>429</v>
      </c>
      <c r="Q691" s="321">
        <v>2</v>
      </c>
      <c r="R691" s="322">
        <v>2358.5</v>
      </c>
      <c r="S691" s="322">
        <v>1179.25</v>
      </c>
      <c r="T691" s="320" t="s">
        <v>417</v>
      </c>
      <c r="U691" s="321">
        <v>3</v>
      </c>
      <c r="V691" s="322">
        <v>1181.5900000000001</v>
      </c>
      <c r="W691" s="322">
        <v>393.8633333333334</v>
      </c>
      <c r="X691" s="322"/>
    </row>
    <row r="692" spans="2:24" ht="15" hidden="1" customHeight="1" x14ac:dyDescent="0.25">
      <c r="B692" t="s">
        <v>95</v>
      </c>
      <c r="C692" s="320" t="s">
        <v>631</v>
      </c>
      <c r="F692" s="321">
        <v>53</v>
      </c>
      <c r="H692" s="322">
        <v>17094.329999999998</v>
      </c>
      <c r="I692" s="322">
        <v>322.53452830188678</v>
      </c>
      <c r="K692" s="320" t="s">
        <v>660</v>
      </c>
      <c r="L692" s="321">
        <v>82</v>
      </c>
      <c r="M692" s="269">
        <v>67978.169999999984</v>
      </c>
      <c r="N692" s="269">
        <v>829.00207317073148</v>
      </c>
      <c r="P692" s="320" t="s">
        <v>430</v>
      </c>
      <c r="Q692" s="321">
        <v>5</v>
      </c>
      <c r="R692" s="322">
        <v>6522.3499999999995</v>
      </c>
      <c r="S692" s="322">
        <v>1304.4699999999998</v>
      </c>
      <c r="T692" s="320" t="s">
        <v>418</v>
      </c>
      <c r="U692" s="321">
        <v>28</v>
      </c>
      <c r="V692" s="322">
        <v>32095.780000000002</v>
      </c>
      <c r="W692" s="322">
        <v>1146.2778571428573</v>
      </c>
      <c r="X692" s="322"/>
    </row>
    <row r="693" spans="2:24" ht="15" hidden="1" customHeight="1" x14ac:dyDescent="0.25">
      <c r="B693" t="s">
        <v>95</v>
      </c>
      <c r="C693" s="320" t="s">
        <v>493</v>
      </c>
      <c r="F693" s="321">
        <v>66</v>
      </c>
      <c r="H693" s="322">
        <v>11193.359999999999</v>
      </c>
      <c r="I693" s="322">
        <v>169.59636363636361</v>
      </c>
      <c r="K693" s="320" t="s">
        <v>401</v>
      </c>
      <c r="L693" s="321">
        <v>131</v>
      </c>
      <c r="M693" s="269">
        <v>141659.02000000002</v>
      </c>
      <c r="N693" s="269">
        <v>1081.3665648854962</v>
      </c>
      <c r="P693" s="320" t="s">
        <v>431</v>
      </c>
      <c r="Q693" s="321">
        <v>7</v>
      </c>
      <c r="R693" s="322">
        <v>16244.34</v>
      </c>
      <c r="S693" s="322">
        <v>2320.62</v>
      </c>
      <c r="T693" s="320" t="s">
        <v>419</v>
      </c>
      <c r="U693" s="321">
        <v>4</v>
      </c>
      <c r="V693" s="322">
        <v>1468.9499999999998</v>
      </c>
      <c r="W693" s="322">
        <v>367.23749999999995</v>
      </c>
      <c r="X693" s="322"/>
    </row>
    <row r="694" spans="2:24" ht="15" hidden="1" customHeight="1" x14ac:dyDescent="0.25">
      <c r="B694" t="s">
        <v>95</v>
      </c>
      <c r="C694" s="320" t="s">
        <v>528</v>
      </c>
      <c r="F694" s="321">
        <v>255</v>
      </c>
      <c r="H694" s="322">
        <v>45170.139999999992</v>
      </c>
      <c r="I694" s="322">
        <v>177.1378039215686</v>
      </c>
      <c r="K694" s="320" t="s">
        <v>434</v>
      </c>
      <c r="L694" s="321">
        <v>9</v>
      </c>
      <c r="M694" s="269">
        <v>4857.38</v>
      </c>
      <c r="N694" s="269">
        <v>539.70888888888885</v>
      </c>
      <c r="P694" s="320" t="s">
        <v>432</v>
      </c>
      <c r="Q694" s="321">
        <v>8</v>
      </c>
      <c r="R694" s="322">
        <v>6996.98</v>
      </c>
      <c r="S694" s="322">
        <v>874.62249999999995</v>
      </c>
      <c r="T694" s="320" t="s">
        <v>421</v>
      </c>
      <c r="U694" s="321">
        <v>16</v>
      </c>
      <c r="V694" s="322">
        <v>13901.8</v>
      </c>
      <c r="W694" s="322">
        <v>868.86249999999995</v>
      </c>
      <c r="X694" s="322"/>
    </row>
    <row r="695" spans="2:24" ht="15" hidden="1" customHeight="1" x14ac:dyDescent="0.25">
      <c r="B695" t="s">
        <v>95</v>
      </c>
      <c r="C695" s="320" t="s">
        <v>619</v>
      </c>
      <c r="F695" s="321">
        <v>296</v>
      </c>
      <c r="H695" s="322">
        <v>80113.960000000079</v>
      </c>
      <c r="I695" s="322">
        <v>270.65527027027053</v>
      </c>
      <c r="K695" s="320" t="s">
        <v>534</v>
      </c>
      <c r="L695" s="321">
        <v>33</v>
      </c>
      <c r="M695" s="269">
        <v>37005.909999999996</v>
      </c>
      <c r="N695" s="269">
        <v>1121.391212121212</v>
      </c>
      <c r="P695" s="320" t="s">
        <v>433</v>
      </c>
      <c r="Q695" s="321">
        <v>3</v>
      </c>
      <c r="R695" s="322">
        <v>5578.23</v>
      </c>
      <c r="S695" s="322">
        <v>1859.4099999999999</v>
      </c>
      <c r="T695" s="320" t="s">
        <v>422</v>
      </c>
      <c r="U695" s="321">
        <v>2</v>
      </c>
      <c r="V695" s="322">
        <v>2940</v>
      </c>
      <c r="W695" s="322">
        <v>1470</v>
      </c>
      <c r="X695" s="322"/>
    </row>
    <row r="696" spans="2:24" ht="15" hidden="1" customHeight="1" x14ac:dyDescent="0.25">
      <c r="B696" t="s">
        <v>95</v>
      </c>
      <c r="C696" s="320" t="s">
        <v>348</v>
      </c>
      <c r="F696" s="321">
        <v>184</v>
      </c>
      <c r="H696" s="322">
        <v>52045.719999999979</v>
      </c>
      <c r="I696" s="322">
        <v>282.85717391304337</v>
      </c>
      <c r="K696" s="320" t="s">
        <v>610</v>
      </c>
      <c r="L696" s="321">
        <v>48</v>
      </c>
      <c r="M696" s="269">
        <v>59248.009999999995</v>
      </c>
      <c r="N696" s="269">
        <v>1234.3335416666666</v>
      </c>
      <c r="P696" s="320" t="s">
        <v>434</v>
      </c>
      <c r="Q696" s="321">
        <v>4</v>
      </c>
      <c r="R696" s="322">
        <v>3009.9700000000003</v>
      </c>
      <c r="S696" s="322">
        <v>752.49250000000006</v>
      </c>
      <c r="T696" s="320" t="s">
        <v>426</v>
      </c>
      <c r="U696" s="321">
        <v>102</v>
      </c>
      <c r="V696" s="322">
        <v>66436.839999999982</v>
      </c>
      <c r="W696" s="322">
        <v>651.34156862745078</v>
      </c>
      <c r="X696" s="322"/>
    </row>
    <row r="697" spans="2:24" ht="15" hidden="1" customHeight="1" x14ac:dyDescent="0.25">
      <c r="B697" t="s">
        <v>95</v>
      </c>
      <c r="C697" s="320" t="s">
        <v>326</v>
      </c>
      <c r="F697" s="321">
        <v>442</v>
      </c>
      <c r="H697" s="322">
        <v>90699.259999999966</v>
      </c>
      <c r="I697" s="322">
        <v>205.20194570135737</v>
      </c>
      <c r="K697" s="320" t="s">
        <v>387</v>
      </c>
      <c r="L697" s="321">
        <v>23</v>
      </c>
      <c r="M697" s="269">
        <v>25317.580000000005</v>
      </c>
      <c r="N697" s="269">
        <v>1100.7643478260873</v>
      </c>
      <c r="P697" s="320" t="s">
        <v>435</v>
      </c>
      <c r="Q697" s="321">
        <v>13</v>
      </c>
      <c r="R697" s="322">
        <v>10263.259999999998</v>
      </c>
      <c r="S697" s="322">
        <v>789.48153846153832</v>
      </c>
      <c r="T697" s="320" t="s">
        <v>427</v>
      </c>
      <c r="U697" s="321">
        <v>60</v>
      </c>
      <c r="V697" s="322">
        <v>36281.15</v>
      </c>
      <c r="W697" s="322">
        <v>604.68583333333333</v>
      </c>
      <c r="X697" s="322"/>
    </row>
    <row r="698" spans="2:24" ht="15" hidden="1" customHeight="1" x14ac:dyDescent="0.25">
      <c r="B698" t="s">
        <v>95</v>
      </c>
      <c r="C698" s="320" t="s">
        <v>545</v>
      </c>
      <c r="F698" s="321">
        <v>53</v>
      </c>
      <c r="H698" s="322">
        <v>19229.150000000001</v>
      </c>
      <c r="I698" s="322">
        <v>362.81415094339627</v>
      </c>
      <c r="K698" s="320" t="s">
        <v>536</v>
      </c>
      <c r="L698" s="321">
        <v>86</v>
      </c>
      <c r="M698" s="269">
        <v>98616.979999999952</v>
      </c>
      <c r="N698" s="269">
        <v>1146.7090697674414</v>
      </c>
      <c r="P698" s="320" t="s">
        <v>436</v>
      </c>
      <c r="Q698" s="321">
        <v>5</v>
      </c>
      <c r="R698" s="322">
        <v>13899.81</v>
      </c>
      <c r="S698" s="322">
        <v>2779.962</v>
      </c>
      <c r="T698" s="320" t="s">
        <v>428</v>
      </c>
      <c r="U698" s="321">
        <v>5</v>
      </c>
      <c r="V698" s="322">
        <v>2364.0100000000002</v>
      </c>
      <c r="W698" s="322">
        <v>472.80200000000002</v>
      </c>
      <c r="X698" s="322"/>
    </row>
    <row r="699" spans="2:24" ht="15" hidden="1" customHeight="1" x14ac:dyDescent="0.25">
      <c r="B699" t="s">
        <v>95</v>
      </c>
      <c r="C699" s="320" t="s">
        <v>490</v>
      </c>
      <c r="F699" s="321">
        <v>24</v>
      </c>
      <c r="H699" s="322">
        <v>3808.7399999999993</v>
      </c>
      <c r="I699" s="322">
        <v>158.69749999999996</v>
      </c>
      <c r="K699" s="320" t="s">
        <v>444</v>
      </c>
      <c r="L699" s="321">
        <v>5</v>
      </c>
      <c r="M699" s="269">
        <v>2710.5600000000004</v>
      </c>
      <c r="N699" s="269">
        <v>542.11200000000008</v>
      </c>
      <c r="P699" s="320" t="s">
        <v>438</v>
      </c>
      <c r="Q699" s="321">
        <v>4</v>
      </c>
      <c r="R699" s="322">
        <v>19263.330000000002</v>
      </c>
      <c r="S699" s="322">
        <v>4815.8325000000004</v>
      </c>
      <c r="T699" s="320" t="s">
        <v>429</v>
      </c>
      <c r="U699" s="321">
        <v>2</v>
      </c>
      <c r="V699" s="322">
        <v>867</v>
      </c>
      <c r="W699" s="322">
        <v>433.5</v>
      </c>
      <c r="X699" s="322"/>
    </row>
    <row r="700" spans="2:24" ht="15" hidden="1" customHeight="1" x14ac:dyDescent="0.25">
      <c r="B700" t="s">
        <v>95</v>
      </c>
      <c r="C700" s="320" t="s">
        <v>589</v>
      </c>
      <c r="F700" s="321">
        <v>27</v>
      </c>
      <c r="H700" s="322">
        <v>10189.670000000002</v>
      </c>
      <c r="I700" s="322">
        <v>377.39518518518526</v>
      </c>
      <c r="K700" s="320" t="s">
        <v>427</v>
      </c>
      <c r="L700" s="321">
        <v>67</v>
      </c>
      <c r="M700" s="269">
        <v>85598.38</v>
      </c>
      <c r="N700" s="269">
        <v>1277.58776119403</v>
      </c>
      <c r="P700" s="320" t="s">
        <v>439</v>
      </c>
      <c r="Q700" s="321">
        <v>1</v>
      </c>
      <c r="R700" s="322">
        <v>9575</v>
      </c>
      <c r="S700" s="322">
        <v>9575</v>
      </c>
      <c r="T700" s="320" t="s">
        <v>431</v>
      </c>
      <c r="U700" s="321">
        <v>34</v>
      </c>
      <c r="V700" s="322">
        <v>28132.92</v>
      </c>
      <c r="W700" s="322">
        <v>827.43882352941171</v>
      </c>
      <c r="X700" s="322"/>
    </row>
    <row r="701" spans="2:24" ht="15" hidden="1" customHeight="1" x14ac:dyDescent="0.25">
      <c r="B701" t="s">
        <v>95</v>
      </c>
      <c r="C701" s="320" t="s">
        <v>496</v>
      </c>
      <c r="F701" s="321">
        <v>161</v>
      </c>
      <c r="H701" s="322">
        <v>48152.439999999981</v>
      </c>
      <c r="I701" s="322">
        <v>299.08347826086947</v>
      </c>
      <c r="K701" s="320" t="s">
        <v>358</v>
      </c>
      <c r="L701" s="321">
        <v>2</v>
      </c>
      <c r="M701" s="269">
        <v>12185.04</v>
      </c>
      <c r="N701" s="269">
        <v>6092.52</v>
      </c>
      <c r="P701" s="320" t="s">
        <v>440</v>
      </c>
      <c r="Q701" s="321">
        <v>1</v>
      </c>
      <c r="R701" s="322">
        <v>3566</v>
      </c>
      <c r="S701" s="322">
        <v>3566</v>
      </c>
      <c r="T701" s="320" t="s">
        <v>432</v>
      </c>
      <c r="U701" s="321">
        <v>59</v>
      </c>
      <c r="V701" s="322">
        <v>26230.020000000004</v>
      </c>
      <c r="W701" s="322">
        <v>444.57661016949157</v>
      </c>
      <c r="X701" s="322"/>
    </row>
    <row r="702" spans="2:24" ht="15" hidden="1" customHeight="1" x14ac:dyDescent="0.25">
      <c r="B702" t="s">
        <v>95</v>
      </c>
      <c r="C702" s="320" t="s">
        <v>354</v>
      </c>
      <c r="F702" s="321">
        <v>916</v>
      </c>
      <c r="H702" s="322">
        <v>174182.7699999999</v>
      </c>
      <c r="I702" s="322">
        <v>190.15586244541473</v>
      </c>
      <c r="K702" s="320" t="s">
        <v>579</v>
      </c>
      <c r="L702" s="321">
        <v>107</v>
      </c>
      <c r="M702" s="269">
        <v>91167.58</v>
      </c>
      <c r="N702" s="269">
        <v>852.03345794392521</v>
      </c>
      <c r="P702" s="320" t="s">
        <v>441</v>
      </c>
      <c r="Q702" s="321">
        <v>3</v>
      </c>
      <c r="R702" s="322">
        <v>2117.4</v>
      </c>
      <c r="S702" s="322">
        <v>705.80000000000007</v>
      </c>
      <c r="T702" s="320" t="s">
        <v>433</v>
      </c>
      <c r="U702" s="321">
        <v>7</v>
      </c>
      <c r="V702" s="322">
        <v>3847.26</v>
      </c>
      <c r="W702" s="322">
        <v>549.60857142857151</v>
      </c>
      <c r="X702" s="322"/>
    </row>
    <row r="703" spans="2:24" ht="15" hidden="1" customHeight="1" x14ac:dyDescent="0.25">
      <c r="B703" t="s">
        <v>95</v>
      </c>
      <c r="C703" s="320" t="s">
        <v>511</v>
      </c>
      <c r="F703" s="321">
        <v>19</v>
      </c>
      <c r="H703" s="322">
        <v>4617.2000000000007</v>
      </c>
      <c r="I703" s="322">
        <v>243.01052631578952</v>
      </c>
      <c r="K703" s="320" t="s">
        <v>460</v>
      </c>
      <c r="L703" s="321">
        <v>22</v>
      </c>
      <c r="M703" s="269">
        <v>17844.129999999997</v>
      </c>
      <c r="N703" s="269">
        <v>811.09681818181809</v>
      </c>
      <c r="P703" s="320" t="s">
        <v>443</v>
      </c>
      <c r="Q703" s="321">
        <v>25</v>
      </c>
      <c r="R703" s="322">
        <v>56992.14</v>
      </c>
      <c r="S703" s="322">
        <v>2279.6855999999998</v>
      </c>
      <c r="T703" s="320" t="s">
        <v>434</v>
      </c>
      <c r="U703" s="321">
        <v>14</v>
      </c>
      <c r="V703" s="322">
        <v>7940.37</v>
      </c>
      <c r="W703" s="322">
        <v>567.16928571428571</v>
      </c>
      <c r="X703" s="322"/>
    </row>
    <row r="704" spans="2:24" ht="15" hidden="1" customHeight="1" x14ac:dyDescent="0.25">
      <c r="B704" t="s">
        <v>95</v>
      </c>
      <c r="C704" s="320" t="s">
        <v>479</v>
      </c>
      <c r="F704" s="321">
        <v>280</v>
      </c>
      <c r="H704" s="322">
        <v>52148.52</v>
      </c>
      <c r="I704" s="322">
        <v>186.24471428571428</v>
      </c>
      <c r="K704" s="320" t="s">
        <v>702</v>
      </c>
      <c r="L704" s="321">
        <v>7306</v>
      </c>
      <c r="M704" s="269">
        <v>7045788.2000000011</v>
      </c>
      <c r="N704" s="269">
        <v>964.38382151656185</v>
      </c>
      <c r="P704" s="320" t="s">
        <v>445</v>
      </c>
      <c r="Q704" s="321">
        <v>1</v>
      </c>
      <c r="R704" s="322">
        <v>929.83</v>
      </c>
      <c r="S704" s="322">
        <v>929.83</v>
      </c>
      <c r="T704" s="320" t="s">
        <v>435</v>
      </c>
      <c r="U704" s="321">
        <v>75</v>
      </c>
      <c r="V704" s="322">
        <v>39041.829999999994</v>
      </c>
      <c r="W704" s="322">
        <v>520.5577333333332</v>
      </c>
      <c r="X704" s="322"/>
    </row>
    <row r="705" spans="2:24" ht="15" hidden="1" customHeight="1" x14ac:dyDescent="0.25">
      <c r="B705" t="s">
        <v>95</v>
      </c>
      <c r="C705" s="320" t="s">
        <v>455</v>
      </c>
      <c r="F705" s="321">
        <v>190</v>
      </c>
      <c r="H705" s="322">
        <v>52910.67000000002</v>
      </c>
      <c r="I705" s="322">
        <v>278.4772105263159</v>
      </c>
      <c r="K705" s="320" t="s">
        <v>680</v>
      </c>
      <c r="L705" s="321">
        <v>11</v>
      </c>
      <c r="M705" s="269">
        <v>16065.599999999999</v>
      </c>
      <c r="N705" s="269">
        <v>1460.5090909090907</v>
      </c>
      <c r="P705" s="320" t="s">
        <v>446</v>
      </c>
      <c r="Q705" s="321">
        <v>2</v>
      </c>
      <c r="R705" s="322">
        <v>2728</v>
      </c>
      <c r="S705" s="322">
        <v>1364</v>
      </c>
      <c r="T705" s="320" t="s">
        <v>436</v>
      </c>
      <c r="U705" s="321">
        <v>6</v>
      </c>
      <c r="V705" s="322">
        <v>5695.85</v>
      </c>
      <c r="W705" s="322">
        <v>949.30833333333339</v>
      </c>
      <c r="X705" s="322"/>
    </row>
    <row r="706" spans="2:24" ht="15" hidden="1" customHeight="1" x14ac:dyDescent="0.25">
      <c r="B706" t="s">
        <v>95</v>
      </c>
      <c r="C706" s="320" t="s">
        <v>598</v>
      </c>
      <c r="F706" s="321">
        <v>48</v>
      </c>
      <c r="H706" s="322">
        <v>10614.769999999997</v>
      </c>
      <c r="I706" s="322">
        <v>221.14104166666661</v>
      </c>
      <c r="K706" s="320" t="s">
        <v>452</v>
      </c>
      <c r="L706" s="321">
        <v>16</v>
      </c>
      <c r="M706" s="269">
        <v>23763.53</v>
      </c>
      <c r="N706" s="269">
        <v>1485.2206249999999</v>
      </c>
      <c r="P706" s="320" t="s">
        <v>447</v>
      </c>
      <c r="Q706" s="321">
        <v>2</v>
      </c>
      <c r="R706" s="322">
        <v>2095.0299999999997</v>
      </c>
      <c r="S706" s="322">
        <v>1047.5149999999999</v>
      </c>
      <c r="T706" s="320" t="s">
        <v>438</v>
      </c>
      <c r="U706" s="321">
        <v>14</v>
      </c>
      <c r="V706" s="322">
        <v>7664.2900000000009</v>
      </c>
      <c r="W706" s="322">
        <v>547.44928571428579</v>
      </c>
      <c r="X706" s="322"/>
    </row>
    <row r="707" spans="2:24" ht="15" hidden="1" customHeight="1" x14ac:dyDescent="0.25">
      <c r="B707" t="s">
        <v>95</v>
      </c>
      <c r="C707" s="320" t="s">
        <v>603</v>
      </c>
      <c r="F707" s="321">
        <v>162</v>
      </c>
      <c r="H707" s="322">
        <v>33403.939999999995</v>
      </c>
      <c r="I707" s="322">
        <v>206.19716049382714</v>
      </c>
      <c r="K707" s="320" t="s">
        <v>512</v>
      </c>
      <c r="L707" s="321">
        <v>18</v>
      </c>
      <c r="M707" s="269">
        <v>37130.67</v>
      </c>
      <c r="N707" s="269">
        <v>2062.8150000000001</v>
      </c>
      <c r="P707" s="320" t="s">
        <v>448</v>
      </c>
      <c r="Q707" s="321">
        <v>2</v>
      </c>
      <c r="R707" s="322">
        <v>5324</v>
      </c>
      <c r="S707" s="322">
        <v>2662</v>
      </c>
      <c r="T707" s="320" t="s">
        <v>439</v>
      </c>
      <c r="U707" s="321">
        <v>5</v>
      </c>
      <c r="V707" s="322">
        <v>2096.0099999999998</v>
      </c>
      <c r="W707" s="322">
        <v>419.20199999999994</v>
      </c>
      <c r="X707" s="322"/>
    </row>
    <row r="708" spans="2:24" ht="15" hidden="1" customHeight="1" x14ac:dyDescent="0.25">
      <c r="B708" t="s">
        <v>95</v>
      </c>
      <c r="C708" s="320" t="s">
        <v>583</v>
      </c>
      <c r="F708" s="321">
        <v>30</v>
      </c>
      <c r="H708" s="322">
        <v>10374.26</v>
      </c>
      <c r="I708" s="322">
        <v>345.80866666666668</v>
      </c>
      <c r="K708" s="320" t="s">
        <v>458</v>
      </c>
      <c r="L708" s="321">
        <v>58</v>
      </c>
      <c r="M708" s="269">
        <v>64772.490000000013</v>
      </c>
      <c r="N708" s="269">
        <v>1116.7670689655174</v>
      </c>
      <c r="P708" s="320" t="s">
        <v>450</v>
      </c>
      <c r="Q708" s="321">
        <v>6</v>
      </c>
      <c r="R708" s="322">
        <v>12713.5</v>
      </c>
      <c r="S708" s="322">
        <v>2118.9166666666665</v>
      </c>
      <c r="T708" s="320" t="s">
        <v>440</v>
      </c>
      <c r="U708" s="321">
        <v>2</v>
      </c>
      <c r="V708" s="322">
        <v>904.18999999999994</v>
      </c>
      <c r="W708" s="322">
        <v>452.09499999999997</v>
      </c>
      <c r="X708" s="322"/>
    </row>
    <row r="709" spans="2:24" ht="15" hidden="1" customHeight="1" x14ac:dyDescent="0.25">
      <c r="B709" t="s">
        <v>95</v>
      </c>
      <c r="C709" s="320" t="s">
        <v>667</v>
      </c>
      <c r="F709" s="321">
        <v>56</v>
      </c>
      <c r="H709" s="322">
        <v>18220.8</v>
      </c>
      <c r="I709" s="322">
        <v>325.37142857142857</v>
      </c>
      <c r="K709" s="320" t="s">
        <v>592</v>
      </c>
      <c r="L709" s="321">
        <v>7</v>
      </c>
      <c r="M709" s="269">
        <v>15039.439999999999</v>
      </c>
      <c r="N709" s="269">
        <v>2148.4914285714285</v>
      </c>
      <c r="P709" s="320" t="s">
        <v>451</v>
      </c>
      <c r="Q709" s="321">
        <v>1</v>
      </c>
      <c r="R709" s="322">
        <v>683.62</v>
      </c>
      <c r="S709" s="322">
        <v>683.62</v>
      </c>
      <c r="T709" s="320" t="s">
        <v>441</v>
      </c>
      <c r="U709" s="321">
        <v>15</v>
      </c>
      <c r="V709" s="322">
        <v>10079.34</v>
      </c>
      <c r="W709" s="322">
        <v>671.95600000000002</v>
      </c>
      <c r="X709" s="322"/>
    </row>
    <row r="710" spans="2:24" ht="15" hidden="1" customHeight="1" x14ac:dyDescent="0.25">
      <c r="B710" t="s">
        <v>95</v>
      </c>
      <c r="C710" s="320" t="s">
        <v>334</v>
      </c>
      <c r="F710" s="321">
        <v>73</v>
      </c>
      <c r="H710" s="322">
        <v>26385.22</v>
      </c>
      <c r="I710" s="322">
        <v>361.44136986301373</v>
      </c>
      <c r="K710" s="320" t="s">
        <v>555</v>
      </c>
      <c r="L710" s="321">
        <v>37</v>
      </c>
      <c r="M710" s="269">
        <v>40694.97</v>
      </c>
      <c r="N710" s="269">
        <v>1099.8640540540541</v>
      </c>
      <c r="P710" s="320" t="s">
        <v>452</v>
      </c>
      <c r="Q710" s="321">
        <v>3</v>
      </c>
      <c r="R710" s="322">
        <v>4742.03</v>
      </c>
      <c r="S710" s="322">
        <v>1580.6766666666665</v>
      </c>
      <c r="T710" s="320" t="s">
        <v>443</v>
      </c>
      <c r="U710" s="321">
        <v>187</v>
      </c>
      <c r="V710" s="322">
        <v>163492.50000000006</v>
      </c>
      <c r="W710" s="322">
        <v>874.29144385026768</v>
      </c>
      <c r="X710" s="322"/>
    </row>
    <row r="711" spans="2:24" ht="15" hidden="1" customHeight="1" x14ac:dyDescent="0.25">
      <c r="B711" t="s">
        <v>95</v>
      </c>
      <c r="C711" s="320" t="s">
        <v>488</v>
      </c>
      <c r="F711" s="321">
        <v>136</v>
      </c>
      <c r="H711" s="322">
        <v>31764.529999999992</v>
      </c>
      <c r="I711" s="322">
        <v>233.56272058823524</v>
      </c>
      <c r="K711" s="320" t="s">
        <v>354</v>
      </c>
      <c r="L711" s="321">
        <v>398</v>
      </c>
      <c r="M711" s="269">
        <v>325989.09999999969</v>
      </c>
      <c r="N711" s="269">
        <v>819.06809045226055</v>
      </c>
      <c r="P711" s="320" t="s">
        <v>454</v>
      </c>
      <c r="Q711" s="321">
        <v>1</v>
      </c>
      <c r="R711" s="322">
        <v>1993</v>
      </c>
      <c r="S711" s="322">
        <v>1993</v>
      </c>
      <c r="T711" s="320" t="s">
        <v>444</v>
      </c>
      <c r="U711" s="321">
        <v>7</v>
      </c>
      <c r="V711" s="322">
        <v>4049.3300000000004</v>
      </c>
      <c r="W711" s="322">
        <v>578.47571428571439</v>
      </c>
      <c r="X711" s="322"/>
    </row>
    <row r="712" spans="2:24" ht="15" hidden="1" customHeight="1" x14ac:dyDescent="0.25">
      <c r="B712" t="s">
        <v>95</v>
      </c>
      <c r="C712" s="320" t="s">
        <v>474</v>
      </c>
      <c r="F712" s="321">
        <v>40</v>
      </c>
      <c r="H712" s="322">
        <v>7134.829999999999</v>
      </c>
      <c r="I712" s="322">
        <v>178.37074999999999</v>
      </c>
      <c r="K712" s="320" t="s">
        <v>366</v>
      </c>
      <c r="L712" s="321">
        <v>9</v>
      </c>
      <c r="M712" s="269">
        <v>7259.2599999999984</v>
      </c>
      <c r="N712" s="269">
        <v>806.58444444444422</v>
      </c>
      <c r="P712" s="320" t="s">
        <v>455</v>
      </c>
      <c r="Q712" s="321">
        <v>11</v>
      </c>
      <c r="R712" s="322">
        <v>17450.269999999997</v>
      </c>
      <c r="S712" s="322">
        <v>1586.3881818181815</v>
      </c>
      <c r="T712" s="320" t="s">
        <v>446</v>
      </c>
      <c r="U712" s="321">
        <v>3</v>
      </c>
      <c r="V712" s="322">
        <v>1233.33</v>
      </c>
      <c r="W712" s="322">
        <v>411.10999999999996</v>
      </c>
      <c r="X712" s="322"/>
    </row>
    <row r="713" spans="2:24" ht="15" hidden="1" customHeight="1" x14ac:dyDescent="0.25">
      <c r="B713" t="s">
        <v>95</v>
      </c>
      <c r="C713" s="320" t="s">
        <v>657</v>
      </c>
      <c r="F713" s="321">
        <v>161</v>
      </c>
      <c r="H713" s="322">
        <v>36145.400000000016</v>
      </c>
      <c r="I713" s="322">
        <v>224.50559006211191</v>
      </c>
      <c r="K713" s="320" t="s">
        <v>375</v>
      </c>
      <c r="L713" s="321">
        <v>12</v>
      </c>
      <c r="M713" s="269">
        <v>20786.789999999997</v>
      </c>
      <c r="N713" s="269">
        <v>1732.2324999999998</v>
      </c>
      <c r="P713" s="320" t="s">
        <v>458</v>
      </c>
      <c r="Q713" s="321">
        <v>6</v>
      </c>
      <c r="R713" s="322">
        <v>6426.3799999999992</v>
      </c>
      <c r="S713" s="322">
        <v>1071.0633333333333</v>
      </c>
      <c r="T713" s="320" t="s">
        <v>447</v>
      </c>
      <c r="U713" s="321">
        <v>21</v>
      </c>
      <c r="V713" s="322">
        <v>19086.93</v>
      </c>
      <c r="W713" s="322">
        <v>908.9014285714286</v>
      </c>
      <c r="X713" s="322"/>
    </row>
    <row r="714" spans="2:24" ht="15" hidden="1" customHeight="1" x14ac:dyDescent="0.25">
      <c r="B714" t="s">
        <v>95</v>
      </c>
      <c r="C714" s="320" t="s">
        <v>401</v>
      </c>
      <c r="F714" s="321">
        <v>447</v>
      </c>
      <c r="H714" s="322">
        <v>109712.07999999996</v>
      </c>
      <c r="I714" s="322">
        <v>245.44089485458605</v>
      </c>
      <c r="K714" s="320" t="s">
        <v>488</v>
      </c>
      <c r="L714" s="321">
        <v>59</v>
      </c>
      <c r="M714" s="269">
        <v>49023.789999999994</v>
      </c>
      <c r="N714" s="269">
        <v>830.91169491525409</v>
      </c>
      <c r="P714" s="320" t="s">
        <v>460</v>
      </c>
      <c r="Q714" s="321">
        <v>6</v>
      </c>
      <c r="R714" s="322">
        <v>13474.169999999998</v>
      </c>
      <c r="S714" s="322">
        <v>2245.6949999999997</v>
      </c>
      <c r="T714" s="320" t="s">
        <v>448</v>
      </c>
      <c r="U714" s="321">
        <v>13</v>
      </c>
      <c r="V714" s="322">
        <v>9453.9699999999993</v>
      </c>
      <c r="W714" s="322">
        <v>727.22846153846149</v>
      </c>
      <c r="X714" s="322"/>
    </row>
    <row r="715" spans="2:24" ht="15" hidden="1" customHeight="1" x14ac:dyDescent="0.25">
      <c r="B715" t="s">
        <v>95</v>
      </c>
      <c r="C715" s="320" t="s">
        <v>557</v>
      </c>
      <c r="F715" s="321">
        <v>22</v>
      </c>
      <c r="H715" s="322">
        <v>7548.9000000000015</v>
      </c>
      <c r="I715" s="322">
        <v>343.13181818181823</v>
      </c>
      <c r="K715" s="320" t="s">
        <v>341</v>
      </c>
      <c r="L715" s="321">
        <v>6</v>
      </c>
      <c r="M715" s="269">
        <v>5820.16</v>
      </c>
      <c r="N715" s="269">
        <v>970.02666666666664</v>
      </c>
      <c r="P715" s="320" t="s">
        <v>462</v>
      </c>
      <c r="Q715" s="321">
        <v>1</v>
      </c>
      <c r="R715" s="322">
        <v>231.15</v>
      </c>
      <c r="S715" s="322">
        <v>231.15</v>
      </c>
      <c r="T715" s="320" t="s">
        <v>450</v>
      </c>
      <c r="U715" s="321">
        <v>27</v>
      </c>
      <c r="V715" s="322">
        <v>17819.899999999998</v>
      </c>
      <c r="W715" s="322">
        <v>659.99629629629624</v>
      </c>
      <c r="X715" s="322"/>
    </row>
    <row r="716" spans="2:24" ht="15" hidden="1" customHeight="1" x14ac:dyDescent="0.25">
      <c r="B716" t="s">
        <v>95</v>
      </c>
      <c r="C716" s="320" t="s">
        <v>676</v>
      </c>
      <c r="F716" s="321">
        <v>127</v>
      </c>
      <c r="H716" s="322">
        <v>25775.680000000004</v>
      </c>
      <c r="I716" s="322">
        <v>202.95811023622051</v>
      </c>
      <c r="K716" s="320" t="s">
        <v>636</v>
      </c>
      <c r="L716" s="321">
        <v>139</v>
      </c>
      <c r="M716" s="269">
        <v>109156.44999999997</v>
      </c>
      <c r="N716" s="269">
        <v>785.29820143884865</v>
      </c>
      <c r="P716" s="320" t="s">
        <v>465</v>
      </c>
      <c r="Q716" s="321">
        <v>3</v>
      </c>
      <c r="R716" s="322">
        <v>3954.1099999999997</v>
      </c>
      <c r="S716" s="322">
        <v>1318.0366666666666</v>
      </c>
      <c r="T716" s="320" t="s">
        <v>451</v>
      </c>
      <c r="U716" s="321">
        <v>3</v>
      </c>
      <c r="V716" s="322">
        <v>2083.7800000000002</v>
      </c>
      <c r="W716" s="322">
        <v>694.59333333333336</v>
      </c>
      <c r="X716" s="322"/>
    </row>
    <row r="717" spans="2:24" ht="15" hidden="1" customHeight="1" x14ac:dyDescent="0.25">
      <c r="B717" t="s">
        <v>95</v>
      </c>
      <c r="C717" s="320" t="s">
        <v>384</v>
      </c>
      <c r="F717" s="321">
        <v>264</v>
      </c>
      <c r="H717" s="322">
        <v>51821.789999999994</v>
      </c>
      <c r="I717" s="322">
        <v>196.29465909090908</v>
      </c>
      <c r="K717" s="320" t="s">
        <v>496</v>
      </c>
      <c r="L717" s="321">
        <v>46</v>
      </c>
      <c r="M717" s="269">
        <v>87271.829999999987</v>
      </c>
      <c r="N717" s="269">
        <v>1897.2136956521736</v>
      </c>
      <c r="P717" s="320" t="s">
        <v>466</v>
      </c>
      <c r="Q717" s="321">
        <v>27</v>
      </c>
      <c r="R717" s="322">
        <v>23063.77</v>
      </c>
      <c r="S717" s="322">
        <v>854.21370370370369</v>
      </c>
      <c r="T717" s="320" t="s">
        <v>452</v>
      </c>
      <c r="U717" s="321">
        <v>10</v>
      </c>
      <c r="V717" s="322">
        <v>5545.76</v>
      </c>
      <c r="W717" s="322">
        <v>554.57600000000002</v>
      </c>
      <c r="X717" s="322"/>
    </row>
    <row r="718" spans="2:24" ht="15" hidden="1" customHeight="1" x14ac:dyDescent="0.25">
      <c r="B718" t="s">
        <v>95</v>
      </c>
      <c r="C718" s="320" t="s">
        <v>702</v>
      </c>
      <c r="F718" s="321">
        <v>14814</v>
      </c>
      <c r="H718" s="322">
        <v>2902976.5000000005</v>
      </c>
      <c r="I718" s="322">
        <v>195.96169164304041</v>
      </c>
      <c r="K718" s="320" t="s">
        <v>625</v>
      </c>
      <c r="L718" s="321">
        <v>12</v>
      </c>
      <c r="M718" s="269">
        <v>11888.650000000001</v>
      </c>
      <c r="N718" s="269">
        <v>990.72083333333342</v>
      </c>
      <c r="P718" s="320" t="s">
        <v>468</v>
      </c>
      <c r="Q718" s="321">
        <v>3</v>
      </c>
      <c r="R718" s="322">
        <v>3754.54</v>
      </c>
      <c r="S718" s="322">
        <v>1251.5133333333333</v>
      </c>
      <c r="T718" s="320" t="s">
        <v>454</v>
      </c>
      <c r="U718" s="321">
        <v>2</v>
      </c>
      <c r="V718" s="322">
        <v>541.36</v>
      </c>
      <c r="W718" s="322">
        <v>270.68</v>
      </c>
      <c r="X718" s="322"/>
    </row>
    <row r="719" spans="2:24" ht="15" hidden="1" customHeight="1" x14ac:dyDescent="0.25">
      <c r="B719" t="s">
        <v>95</v>
      </c>
      <c r="C719" s="320" t="s">
        <v>450</v>
      </c>
      <c r="F719" s="321">
        <v>141</v>
      </c>
      <c r="H719" s="322">
        <v>37099.430000000008</v>
      </c>
      <c r="I719" s="322">
        <v>263.11652482269511</v>
      </c>
      <c r="K719" s="320" t="s">
        <v>490</v>
      </c>
      <c r="L719" s="321">
        <v>7</v>
      </c>
      <c r="M719" s="269">
        <v>4128</v>
      </c>
      <c r="N719" s="269">
        <v>589.71428571428567</v>
      </c>
      <c r="P719" s="320" t="s">
        <v>469</v>
      </c>
      <c r="Q719" s="321">
        <v>55</v>
      </c>
      <c r="R719" s="322">
        <v>89592.330000000016</v>
      </c>
      <c r="S719" s="322">
        <v>1628.9514545454549</v>
      </c>
      <c r="T719" s="320" t="s">
        <v>455</v>
      </c>
      <c r="U719" s="321">
        <v>31</v>
      </c>
      <c r="V719" s="322">
        <v>29317.95</v>
      </c>
      <c r="W719" s="322">
        <v>945.74032258064517</v>
      </c>
      <c r="X719" s="322"/>
    </row>
    <row r="720" spans="2:24" ht="15" hidden="1" customHeight="1" x14ac:dyDescent="0.25">
      <c r="B720" t="s">
        <v>95</v>
      </c>
      <c r="C720" s="320" t="s">
        <v>422</v>
      </c>
      <c r="F720" s="321">
        <v>35</v>
      </c>
      <c r="H720" s="322">
        <v>14472.71</v>
      </c>
      <c r="I720" s="322">
        <v>413.50599999999997</v>
      </c>
      <c r="K720" s="320" t="s">
        <v>593</v>
      </c>
      <c r="L720" s="321">
        <v>4</v>
      </c>
      <c r="M720" s="269">
        <v>5723.7300000000005</v>
      </c>
      <c r="N720" s="269">
        <v>1430.9325000000001</v>
      </c>
      <c r="P720" s="320" t="s">
        <v>470</v>
      </c>
      <c r="Q720" s="321">
        <v>12</v>
      </c>
      <c r="R720" s="322">
        <v>26818.11</v>
      </c>
      <c r="S720" s="322">
        <v>2234.8425000000002</v>
      </c>
      <c r="T720" s="320" t="s">
        <v>456</v>
      </c>
      <c r="U720" s="321">
        <v>3</v>
      </c>
      <c r="V720" s="322">
        <v>2246.13</v>
      </c>
      <c r="W720" s="322">
        <v>748.71</v>
      </c>
      <c r="X720" s="322"/>
    </row>
    <row r="721" spans="2:24" ht="15" hidden="1" customHeight="1" x14ac:dyDescent="0.25">
      <c r="B721" t="s">
        <v>95</v>
      </c>
      <c r="C721" s="320" t="s">
        <v>434</v>
      </c>
      <c r="F721" s="321">
        <v>30</v>
      </c>
      <c r="H721" s="322">
        <v>5148.7900000000009</v>
      </c>
      <c r="I721" s="322">
        <v>171.62633333333335</v>
      </c>
      <c r="K721" s="320" t="s">
        <v>412</v>
      </c>
      <c r="L721" s="321">
        <v>35</v>
      </c>
      <c r="M721" s="269">
        <v>58128.59</v>
      </c>
      <c r="N721" s="269">
        <v>1660.8168571428571</v>
      </c>
      <c r="P721" s="320" t="s">
        <v>473</v>
      </c>
      <c r="Q721" s="321">
        <v>2</v>
      </c>
      <c r="R721" s="322">
        <v>3718</v>
      </c>
      <c r="S721" s="322">
        <v>1859</v>
      </c>
      <c r="T721" s="320" t="s">
        <v>458</v>
      </c>
      <c r="U721" s="321">
        <v>48</v>
      </c>
      <c r="V721" s="322">
        <v>28629.430000000008</v>
      </c>
      <c r="W721" s="322">
        <v>596.44645833333345</v>
      </c>
      <c r="X721" s="322"/>
    </row>
    <row r="722" spans="2:24" ht="15" hidden="1" customHeight="1" x14ac:dyDescent="0.25">
      <c r="B722" t="s">
        <v>95</v>
      </c>
      <c r="C722" s="320" t="s">
        <v>328</v>
      </c>
      <c r="F722" s="321">
        <v>20</v>
      </c>
      <c r="H722" s="322">
        <v>8351.16</v>
      </c>
      <c r="I722" s="322">
        <v>417.55799999999999</v>
      </c>
      <c r="K722" s="320" t="s">
        <v>642</v>
      </c>
      <c r="L722" s="321">
        <v>37</v>
      </c>
      <c r="M722" s="269">
        <v>34382.86</v>
      </c>
      <c r="N722" s="269">
        <v>929.26648648648654</v>
      </c>
      <c r="P722" s="320" t="s">
        <v>474</v>
      </c>
      <c r="Q722" s="321">
        <v>2</v>
      </c>
      <c r="R722" s="322">
        <v>869.83</v>
      </c>
      <c r="S722" s="322">
        <v>434.91500000000002</v>
      </c>
      <c r="T722" s="320" t="s">
        <v>459</v>
      </c>
      <c r="U722" s="321">
        <v>3</v>
      </c>
      <c r="V722" s="322">
        <v>706.49</v>
      </c>
      <c r="W722" s="322">
        <v>235.49666666666667</v>
      </c>
      <c r="X722" s="322"/>
    </row>
    <row r="723" spans="2:24" ht="15" hidden="1" customHeight="1" x14ac:dyDescent="0.25">
      <c r="B723" t="s">
        <v>95</v>
      </c>
      <c r="C723" s="320" t="s">
        <v>458</v>
      </c>
      <c r="F723" s="321">
        <v>162</v>
      </c>
      <c r="H723" s="322">
        <v>36411.180000000015</v>
      </c>
      <c r="I723" s="322">
        <v>224.76037037037045</v>
      </c>
      <c r="K723" s="320" t="s">
        <v>321</v>
      </c>
      <c r="L723" s="321">
        <v>4</v>
      </c>
      <c r="M723" s="269">
        <v>10207.85</v>
      </c>
      <c r="N723" s="269">
        <v>2551.9625000000001</v>
      </c>
      <c r="P723" s="320" t="s">
        <v>475</v>
      </c>
      <c r="Q723" s="321">
        <v>8</v>
      </c>
      <c r="R723" s="322">
        <v>19773.960000000003</v>
      </c>
      <c r="S723" s="322">
        <v>2471.7450000000003</v>
      </c>
      <c r="T723" s="320" t="s">
        <v>460</v>
      </c>
      <c r="U723" s="321">
        <v>14</v>
      </c>
      <c r="V723" s="322">
        <v>7366.74</v>
      </c>
      <c r="W723" s="322">
        <v>526.1957142857143</v>
      </c>
      <c r="X723" s="322"/>
    </row>
    <row r="724" spans="2:24" ht="15" hidden="1" customHeight="1" x14ac:dyDescent="0.25">
      <c r="B724" t="s">
        <v>95</v>
      </c>
      <c r="C724" s="320" t="s">
        <v>544</v>
      </c>
      <c r="F724" s="321">
        <v>165</v>
      </c>
      <c r="H724" s="322">
        <v>33307.71</v>
      </c>
      <c r="I724" s="322">
        <v>201.86490909090909</v>
      </c>
      <c r="K724" s="320" t="s">
        <v>439</v>
      </c>
      <c r="L724" s="321">
        <v>4</v>
      </c>
      <c r="M724" s="269">
        <v>11273.69</v>
      </c>
      <c r="N724" s="269">
        <v>2818.4225000000001</v>
      </c>
      <c r="P724" s="320" t="s">
        <v>476</v>
      </c>
      <c r="Q724" s="321">
        <v>1</v>
      </c>
      <c r="R724" s="322">
        <v>1899</v>
      </c>
      <c r="S724" s="322">
        <v>1899</v>
      </c>
      <c r="T724" s="320" t="s">
        <v>465</v>
      </c>
      <c r="U724" s="321">
        <v>7</v>
      </c>
      <c r="V724" s="322">
        <v>1767.5300000000002</v>
      </c>
      <c r="W724" s="322">
        <v>252.50428571428574</v>
      </c>
      <c r="X724" s="322"/>
    </row>
    <row r="725" spans="2:24" ht="15" hidden="1" customHeight="1" x14ac:dyDescent="0.25">
      <c r="B725" t="s">
        <v>95</v>
      </c>
      <c r="C725" s="320" t="s">
        <v>429</v>
      </c>
      <c r="F725" s="321">
        <v>18</v>
      </c>
      <c r="H725" s="322">
        <v>4172.630000000001</v>
      </c>
      <c r="I725" s="322">
        <v>231.81277777777782</v>
      </c>
      <c r="K725" s="320" t="s">
        <v>541</v>
      </c>
      <c r="L725" s="321">
        <v>49</v>
      </c>
      <c r="M725" s="269">
        <v>54261.439999999995</v>
      </c>
      <c r="N725" s="269">
        <v>1107.3763265306122</v>
      </c>
      <c r="P725" s="320" t="s">
        <v>479</v>
      </c>
      <c r="Q725" s="321">
        <v>6</v>
      </c>
      <c r="R725" s="322">
        <v>3228.2099999999996</v>
      </c>
      <c r="S725" s="322">
        <v>538.03499999999997</v>
      </c>
      <c r="T725" s="320" t="s">
        <v>466</v>
      </c>
      <c r="U725" s="321">
        <v>231</v>
      </c>
      <c r="V725" s="322">
        <v>193720.18000000002</v>
      </c>
      <c r="W725" s="322">
        <v>838.61549783549788</v>
      </c>
      <c r="X725" s="322"/>
    </row>
    <row r="726" spans="2:24" ht="15" hidden="1" customHeight="1" x14ac:dyDescent="0.25">
      <c r="B726" t="s">
        <v>95</v>
      </c>
      <c r="C726" s="320" t="s">
        <v>380</v>
      </c>
      <c r="F726" s="321">
        <v>150</v>
      </c>
      <c r="H726" s="322">
        <v>35075.099999999984</v>
      </c>
      <c r="I726" s="322">
        <v>233.83399999999989</v>
      </c>
      <c r="K726" s="320" t="s">
        <v>348</v>
      </c>
      <c r="L726" s="321">
        <v>60</v>
      </c>
      <c r="M726" s="269">
        <v>81985.509999999995</v>
      </c>
      <c r="N726" s="269">
        <v>1366.4251666666667</v>
      </c>
      <c r="P726" s="320" t="s">
        <v>480</v>
      </c>
      <c r="Q726" s="321">
        <v>6</v>
      </c>
      <c r="R726" s="322">
        <v>13902.67</v>
      </c>
      <c r="S726" s="322">
        <v>2317.1116666666667</v>
      </c>
      <c r="T726" s="320" t="s">
        <v>469</v>
      </c>
      <c r="U726" s="321">
        <v>434</v>
      </c>
      <c r="V726" s="322">
        <v>280324.97000000026</v>
      </c>
      <c r="W726" s="322">
        <v>645.91006912442458</v>
      </c>
      <c r="X726" s="322"/>
    </row>
    <row r="727" spans="2:24" ht="15" hidden="1" customHeight="1" x14ac:dyDescent="0.25">
      <c r="B727" t="s">
        <v>95</v>
      </c>
      <c r="C727" s="320" t="s">
        <v>332</v>
      </c>
      <c r="F727" s="321">
        <v>217</v>
      </c>
      <c r="H727" s="322">
        <v>52491.800000000017</v>
      </c>
      <c r="I727" s="322">
        <v>241.89769585253464</v>
      </c>
      <c r="K727" s="320" t="s">
        <v>343</v>
      </c>
      <c r="L727" s="321">
        <v>15</v>
      </c>
      <c r="M727" s="269">
        <v>12428.980000000001</v>
      </c>
      <c r="N727" s="269">
        <v>828.59866666666676</v>
      </c>
      <c r="P727" s="320" t="s">
        <v>482</v>
      </c>
      <c r="Q727" s="321">
        <v>3</v>
      </c>
      <c r="R727" s="322">
        <v>9267.8799999999992</v>
      </c>
      <c r="S727" s="322">
        <v>3089.2933333333331</v>
      </c>
      <c r="T727" s="320" t="s">
        <v>470</v>
      </c>
      <c r="U727" s="321">
        <v>81</v>
      </c>
      <c r="V727" s="322">
        <v>48460.399999999994</v>
      </c>
      <c r="W727" s="322">
        <v>598.27654320987642</v>
      </c>
      <c r="X727" s="322"/>
    </row>
    <row r="728" spans="2:24" ht="15" hidden="1" customHeight="1" x14ac:dyDescent="0.25">
      <c r="B728" t="s">
        <v>95</v>
      </c>
      <c r="C728" s="320" t="s">
        <v>591</v>
      </c>
      <c r="F728" s="321">
        <v>63</v>
      </c>
      <c r="H728" s="322">
        <v>16401.04</v>
      </c>
      <c r="I728" s="322">
        <v>260.33396825396829</v>
      </c>
      <c r="K728" s="320" t="s">
        <v>389</v>
      </c>
      <c r="L728" s="321">
        <v>41</v>
      </c>
      <c r="M728" s="269">
        <v>61494.090000000004</v>
      </c>
      <c r="N728" s="269">
        <v>1499.8558536585367</v>
      </c>
      <c r="P728" s="320" t="s">
        <v>483</v>
      </c>
      <c r="Q728" s="321">
        <v>6</v>
      </c>
      <c r="R728" s="322">
        <v>7311.16</v>
      </c>
      <c r="S728" s="322">
        <v>1218.5266666666666</v>
      </c>
      <c r="T728" s="320" t="s">
        <v>472</v>
      </c>
      <c r="U728" s="321">
        <v>10</v>
      </c>
      <c r="V728" s="322">
        <v>5087.1899999999987</v>
      </c>
      <c r="W728" s="322">
        <v>508.71899999999988</v>
      </c>
      <c r="X728" s="322"/>
    </row>
    <row r="729" spans="2:24" ht="15" hidden="1" customHeight="1" x14ac:dyDescent="0.25">
      <c r="B729" t="s">
        <v>95</v>
      </c>
      <c r="C729" s="320" t="s">
        <v>456</v>
      </c>
      <c r="F729" s="321">
        <v>62</v>
      </c>
      <c r="H729" s="322">
        <v>15684.379999999997</v>
      </c>
      <c r="I729" s="322">
        <v>252.9738709677419</v>
      </c>
      <c r="K729" s="320" t="s">
        <v>631</v>
      </c>
      <c r="L729" s="321">
        <v>14</v>
      </c>
      <c r="M729" s="269">
        <v>30219.559999999998</v>
      </c>
      <c r="N729" s="269">
        <v>2158.54</v>
      </c>
      <c r="P729" s="320" t="s">
        <v>484</v>
      </c>
      <c r="Q729" s="321">
        <v>7</v>
      </c>
      <c r="R729" s="322">
        <v>7762.5700000000006</v>
      </c>
      <c r="S729" s="322">
        <v>1108.9385714285715</v>
      </c>
      <c r="T729" s="320" t="s">
        <v>473</v>
      </c>
      <c r="U729" s="321">
        <v>1</v>
      </c>
      <c r="V729" s="322">
        <v>234</v>
      </c>
      <c r="W729" s="322">
        <v>234</v>
      </c>
      <c r="X729" s="322"/>
    </row>
    <row r="730" spans="2:24" ht="15" hidden="1" customHeight="1" x14ac:dyDescent="0.25">
      <c r="B730" t="s">
        <v>95</v>
      </c>
      <c r="C730" s="320" t="s">
        <v>527</v>
      </c>
      <c r="F730" s="321">
        <v>43</v>
      </c>
      <c r="H730" s="322">
        <v>8851.75</v>
      </c>
      <c r="I730" s="322">
        <v>205.8546511627907</v>
      </c>
      <c r="K730" s="320" t="s">
        <v>398</v>
      </c>
      <c r="L730" s="321">
        <v>11</v>
      </c>
      <c r="M730" s="269">
        <v>9408.7800000000007</v>
      </c>
      <c r="N730" s="269">
        <v>855.34363636363639</v>
      </c>
      <c r="P730" s="320" t="s">
        <v>485</v>
      </c>
      <c r="Q730" s="321">
        <v>2</v>
      </c>
      <c r="R730" s="322">
        <v>4741</v>
      </c>
      <c r="S730" s="322">
        <v>2370.5</v>
      </c>
      <c r="T730" s="320" t="s">
        <v>474</v>
      </c>
      <c r="U730" s="321">
        <v>13</v>
      </c>
      <c r="V730" s="322">
        <v>5990.6600000000008</v>
      </c>
      <c r="W730" s="322">
        <v>460.82000000000005</v>
      </c>
      <c r="X730" s="322"/>
    </row>
    <row r="731" spans="2:24" ht="15" hidden="1" customHeight="1" x14ac:dyDescent="0.25">
      <c r="B731" t="s">
        <v>95</v>
      </c>
      <c r="C731" s="320" t="s">
        <v>592</v>
      </c>
      <c r="F731" s="321">
        <v>43</v>
      </c>
      <c r="H731" s="322">
        <v>13911.41</v>
      </c>
      <c r="I731" s="322">
        <v>323.52116279069764</v>
      </c>
      <c r="K731" s="320" t="s">
        <v>619</v>
      </c>
      <c r="L731" s="321">
        <v>53</v>
      </c>
      <c r="M731" s="269">
        <v>97589.390000000014</v>
      </c>
      <c r="N731" s="269">
        <v>1841.3092452830192</v>
      </c>
      <c r="P731" s="320" t="s">
        <v>487</v>
      </c>
      <c r="Q731" s="321">
        <v>7</v>
      </c>
      <c r="R731" s="322">
        <v>12424.74</v>
      </c>
      <c r="S731" s="322">
        <v>1774.962857142857</v>
      </c>
      <c r="T731" s="320" t="s">
        <v>475</v>
      </c>
      <c r="U731" s="321">
        <v>28</v>
      </c>
      <c r="V731" s="322">
        <v>15122.039999999999</v>
      </c>
      <c r="W731" s="322">
        <v>540.07285714285706</v>
      </c>
      <c r="X731" s="322"/>
    </row>
    <row r="732" spans="2:24" ht="15" hidden="1" customHeight="1" x14ac:dyDescent="0.25">
      <c r="B732" t="s">
        <v>95</v>
      </c>
      <c r="C732" s="320" t="s">
        <v>575</v>
      </c>
      <c r="F732" s="321">
        <v>33</v>
      </c>
      <c r="H732" s="322">
        <v>9616.260000000002</v>
      </c>
      <c r="I732" s="322">
        <v>291.40181818181827</v>
      </c>
      <c r="K732" s="320" t="s">
        <v>450</v>
      </c>
      <c r="L732" s="321">
        <v>40</v>
      </c>
      <c r="M732" s="269">
        <v>52573.250000000007</v>
      </c>
      <c r="N732" s="269">
        <v>1314.3312500000002</v>
      </c>
      <c r="P732" s="320" t="s">
        <v>488</v>
      </c>
      <c r="Q732" s="321">
        <v>4</v>
      </c>
      <c r="R732" s="322">
        <v>2378.6799999999998</v>
      </c>
      <c r="S732" s="322">
        <v>594.66999999999996</v>
      </c>
      <c r="T732" s="320" t="s">
        <v>476</v>
      </c>
      <c r="U732" s="321">
        <v>3</v>
      </c>
      <c r="V732" s="322">
        <v>2658.08</v>
      </c>
      <c r="W732" s="322">
        <v>886.02666666666664</v>
      </c>
      <c r="X732" s="322"/>
    </row>
    <row r="733" spans="2:24" ht="15" hidden="1" customHeight="1" x14ac:dyDescent="0.25">
      <c r="B733" t="s">
        <v>95</v>
      </c>
      <c r="C733" s="320" t="s">
        <v>638</v>
      </c>
      <c r="F733" s="321">
        <v>322</v>
      </c>
      <c r="H733" s="322">
        <v>76583.900000000009</v>
      </c>
      <c r="I733" s="322">
        <v>237.83819875776399</v>
      </c>
      <c r="K733" s="320" t="s">
        <v>421</v>
      </c>
      <c r="L733" s="321">
        <v>21</v>
      </c>
      <c r="M733" s="269">
        <v>23726.780000000002</v>
      </c>
      <c r="N733" s="269">
        <v>1129.8466666666668</v>
      </c>
      <c r="P733" s="320" t="s">
        <v>489</v>
      </c>
      <c r="Q733" s="321">
        <v>1</v>
      </c>
      <c r="R733" s="322">
        <v>2084</v>
      </c>
      <c r="S733" s="322">
        <v>2084</v>
      </c>
      <c r="T733" s="320" t="s">
        <v>479</v>
      </c>
      <c r="U733" s="321">
        <v>72</v>
      </c>
      <c r="V733" s="322">
        <v>34355.109999999993</v>
      </c>
      <c r="W733" s="322">
        <v>477.15430555555548</v>
      </c>
      <c r="X733" s="322"/>
    </row>
    <row r="734" spans="2:24" ht="15" hidden="1" customHeight="1" x14ac:dyDescent="0.25">
      <c r="B734" t="s">
        <v>95</v>
      </c>
      <c r="C734" s="320" t="s">
        <v>507</v>
      </c>
      <c r="F734" s="321">
        <v>25</v>
      </c>
      <c r="H734" s="322">
        <v>10693.339999999998</v>
      </c>
      <c r="I734" s="322">
        <v>427.73359999999991</v>
      </c>
      <c r="K734" s="320" t="s">
        <v>644</v>
      </c>
      <c r="L734" s="321">
        <v>16</v>
      </c>
      <c r="M734" s="269">
        <v>12111.69</v>
      </c>
      <c r="N734" s="269">
        <v>756.98062500000003</v>
      </c>
      <c r="P734" s="320" t="s">
        <v>491</v>
      </c>
      <c r="Q734" s="321">
        <v>6</v>
      </c>
      <c r="R734" s="322">
        <v>12607</v>
      </c>
      <c r="S734" s="322">
        <v>2101.1666666666665</v>
      </c>
      <c r="T734" s="320" t="s">
        <v>480</v>
      </c>
      <c r="U734" s="321">
        <v>8</v>
      </c>
      <c r="V734" s="322">
        <v>6797.1</v>
      </c>
      <c r="W734" s="322">
        <v>849.63750000000005</v>
      </c>
      <c r="X734" s="322"/>
    </row>
    <row r="735" spans="2:24" ht="15" hidden="1" customHeight="1" x14ac:dyDescent="0.25">
      <c r="B735" t="s">
        <v>95</v>
      </c>
      <c r="C735" s="320" t="s">
        <v>357</v>
      </c>
      <c r="F735" s="321">
        <v>56</v>
      </c>
      <c r="H735" s="322">
        <v>13456.669999999998</v>
      </c>
      <c r="I735" s="322">
        <v>240.29767857142855</v>
      </c>
      <c r="K735" s="320" t="s">
        <v>436</v>
      </c>
      <c r="L735" s="321">
        <v>7</v>
      </c>
      <c r="M735" s="269">
        <v>4888.96</v>
      </c>
      <c r="N735" s="269">
        <v>698.4228571428572</v>
      </c>
      <c r="P735" s="320" t="s">
        <v>492</v>
      </c>
      <c r="Q735" s="321">
        <v>4</v>
      </c>
      <c r="R735" s="322">
        <v>5543.66</v>
      </c>
      <c r="S735" s="322">
        <v>1385.915</v>
      </c>
      <c r="T735" s="320" t="s">
        <v>482</v>
      </c>
      <c r="U735" s="321">
        <v>13</v>
      </c>
      <c r="V735" s="322">
        <v>6218.3499999999995</v>
      </c>
      <c r="W735" s="322">
        <v>478.33461538461535</v>
      </c>
      <c r="X735" s="322"/>
    </row>
    <row r="736" spans="2:24" ht="15" hidden="1" customHeight="1" x14ac:dyDescent="0.25">
      <c r="B736" t="s">
        <v>95</v>
      </c>
      <c r="C736" s="320" t="s">
        <v>538</v>
      </c>
      <c r="F736" s="321">
        <v>42</v>
      </c>
      <c r="H736" s="322">
        <v>14923.590000000002</v>
      </c>
      <c r="I736" s="322">
        <v>355.32357142857148</v>
      </c>
      <c r="K736" s="320" t="s">
        <v>664</v>
      </c>
      <c r="L736" s="321">
        <v>18</v>
      </c>
      <c r="M736" s="269">
        <v>49603.59</v>
      </c>
      <c r="N736" s="269">
        <v>2755.7549999999997</v>
      </c>
      <c r="P736" s="320" t="s">
        <v>493</v>
      </c>
      <c r="Q736" s="321">
        <v>4</v>
      </c>
      <c r="R736" s="322">
        <v>5090.03</v>
      </c>
      <c r="S736" s="322">
        <v>1272.5074999999999</v>
      </c>
      <c r="T736" s="320" t="s">
        <v>483</v>
      </c>
      <c r="U736" s="321">
        <v>12</v>
      </c>
      <c r="V736" s="322">
        <v>9261.2999999999993</v>
      </c>
      <c r="W736" s="322">
        <v>771.77499999999998</v>
      </c>
      <c r="X736" s="322"/>
    </row>
    <row r="737" spans="2:24" ht="15" hidden="1" customHeight="1" x14ac:dyDescent="0.25">
      <c r="B737" t="s">
        <v>95</v>
      </c>
      <c r="C737" s="320" t="s">
        <v>572</v>
      </c>
      <c r="F737" s="321">
        <v>439</v>
      </c>
      <c r="H737" s="322">
        <v>90360.740000000034</v>
      </c>
      <c r="I737" s="322">
        <v>205.83312072892946</v>
      </c>
      <c r="K737" s="320" t="s">
        <v>629</v>
      </c>
      <c r="L737" s="321">
        <v>9</v>
      </c>
      <c r="M737" s="269">
        <v>7939.7400000000007</v>
      </c>
      <c r="N737" s="269">
        <v>882.19333333333338</v>
      </c>
      <c r="P737" s="320" t="s">
        <v>495</v>
      </c>
      <c r="Q737" s="321">
        <v>6</v>
      </c>
      <c r="R737" s="322">
        <v>4607.18</v>
      </c>
      <c r="S737" s="322">
        <v>767.86333333333334</v>
      </c>
      <c r="T737" s="320" t="s">
        <v>484</v>
      </c>
      <c r="U737" s="321">
        <v>43</v>
      </c>
      <c r="V737" s="322">
        <v>18570.760000000002</v>
      </c>
      <c r="W737" s="322">
        <v>431.87813953488376</v>
      </c>
      <c r="X737" s="322"/>
    </row>
    <row r="738" spans="2:24" ht="15" hidden="1" customHeight="1" x14ac:dyDescent="0.25">
      <c r="B738" t="s">
        <v>95</v>
      </c>
      <c r="C738" s="320" t="s">
        <v>635</v>
      </c>
      <c r="F738" s="321">
        <v>971</v>
      </c>
      <c r="H738" s="322">
        <v>199631.93000000011</v>
      </c>
      <c r="I738" s="322">
        <v>205.59416065911444</v>
      </c>
      <c r="K738" s="320" t="s">
        <v>576</v>
      </c>
      <c r="L738" s="321">
        <v>7</v>
      </c>
      <c r="M738" s="269">
        <v>24379.850000000002</v>
      </c>
      <c r="N738" s="269">
        <v>3482.8357142857144</v>
      </c>
      <c r="P738" s="320" t="s">
        <v>496</v>
      </c>
      <c r="Q738" s="321">
        <v>6</v>
      </c>
      <c r="R738" s="322">
        <v>6351.3300000000008</v>
      </c>
      <c r="S738" s="322">
        <v>1058.5550000000001</v>
      </c>
      <c r="T738" s="320" t="s">
        <v>485</v>
      </c>
      <c r="U738" s="321">
        <v>2</v>
      </c>
      <c r="V738" s="322">
        <v>503.46999999999997</v>
      </c>
      <c r="W738" s="322">
        <v>251.73499999999999</v>
      </c>
      <c r="X738" s="322"/>
    </row>
    <row r="739" spans="2:24" ht="15" hidden="1" customHeight="1" x14ac:dyDescent="0.25">
      <c r="B739" t="s">
        <v>95</v>
      </c>
      <c r="C739" s="320" t="s">
        <v>353</v>
      </c>
      <c r="F739" s="321">
        <v>44</v>
      </c>
      <c r="H739" s="322">
        <v>9647.35</v>
      </c>
      <c r="I739" s="322">
        <v>219.25795454545457</v>
      </c>
      <c r="K739" s="320" t="s">
        <v>584</v>
      </c>
      <c r="L739" s="321">
        <v>11</v>
      </c>
      <c r="M739" s="269">
        <v>11834.92</v>
      </c>
      <c r="N739" s="269">
        <v>1075.9018181818183</v>
      </c>
      <c r="P739" s="320" t="s">
        <v>497</v>
      </c>
      <c r="Q739" s="321">
        <v>3</v>
      </c>
      <c r="R739" s="322">
        <v>13264.99</v>
      </c>
      <c r="S739" s="322">
        <v>4421.663333333333</v>
      </c>
      <c r="T739" s="320" t="s">
        <v>487</v>
      </c>
      <c r="U739" s="321">
        <v>21</v>
      </c>
      <c r="V739" s="322">
        <v>15107.21</v>
      </c>
      <c r="W739" s="322">
        <v>719.39095238095229</v>
      </c>
      <c r="X739" s="322"/>
    </row>
    <row r="740" spans="2:24" ht="15" hidden="1" customHeight="1" x14ac:dyDescent="0.25">
      <c r="B740" t="s">
        <v>95</v>
      </c>
      <c r="C740" s="320" t="s">
        <v>373</v>
      </c>
      <c r="F740" s="321">
        <v>78</v>
      </c>
      <c r="H740" s="322">
        <v>18267.979999999996</v>
      </c>
      <c r="I740" s="322">
        <v>234.20487179487174</v>
      </c>
      <c r="K740" s="320" t="s">
        <v>440</v>
      </c>
      <c r="L740" s="321">
        <v>6</v>
      </c>
      <c r="M740" s="269">
        <v>5131.5499999999993</v>
      </c>
      <c r="N740" s="269">
        <v>855.25833333333321</v>
      </c>
      <c r="P740" s="320" t="s">
        <v>499</v>
      </c>
      <c r="Q740" s="321">
        <v>2</v>
      </c>
      <c r="R740" s="322">
        <v>6817.34</v>
      </c>
      <c r="S740" s="322">
        <v>3408.67</v>
      </c>
      <c r="T740" s="320" t="s">
        <v>488</v>
      </c>
      <c r="U740" s="321">
        <v>20</v>
      </c>
      <c r="V740" s="322">
        <v>13474.43</v>
      </c>
      <c r="W740" s="322">
        <v>673.72149999999999</v>
      </c>
      <c r="X740" s="322"/>
    </row>
    <row r="741" spans="2:24" ht="15" hidden="1" customHeight="1" x14ac:dyDescent="0.25">
      <c r="B741" t="s">
        <v>95</v>
      </c>
      <c r="C741" s="320" t="s">
        <v>660</v>
      </c>
      <c r="F741" s="321">
        <v>205</v>
      </c>
      <c r="H741" s="322">
        <v>34590.419999999984</v>
      </c>
      <c r="I741" s="322">
        <v>168.7337560975609</v>
      </c>
      <c r="K741" s="320" t="s">
        <v>676</v>
      </c>
      <c r="L741" s="321">
        <v>54</v>
      </c>
      <c r="M741" s="269">
        <v>44794.879999999997</v>
      </c>
      <c r="N741" s="269">
        <v>829.53481481481481</v>
      </c>
      <c r="P741" s="320" t="s">
        <v>501</v>
      </c>
      <c r="Q741" s="321">
        <v>1</v>
      </c>
      <c r="R741" s="322">
        <v>8612.35</v>
      </c>
      <c r="S741" s="322">
        <v>8612.35</v>
      </c>
      <c r="T741" s="320" t="s">
        <v>489</v>
      </c>
      <c r="U741" s="321">
        <v>6</v>
      </c>
      <c r="V741" s="322">
        <v>5441.39</v>
      </c>
      <c r="W741" s="322">
        <v>906.89833333333343</v>
      </c>
      <c r="X741" s="322"/>
    </row>
    <row r="742" spans="2:24" ht="15" hidden="1" customHeight="1" x14ac:dyDescent="0.25">
      <c r="B742" t="s">
        <v>95</v>
      </c>
      <c r="C742" s="320" t="s">
        <v>352</v>
      </c>
      <c r="F742" s="321">
        <v>31</v>
      </c>
      <c r="H742" s="322">
        <v>9446.24</v>
      </c>
      <c r="I742" s="322">
        <v>304.71741935483868</v>
      </c>
      <c r="K742" s="320" t="s">
        <v>357</v>
      </c>
      <c r="L742" s="321">
        <v>14</v>
      </c>
      <c r="M742" s="269">
        <v>27146.019999999997</v>
      </c>
      <c r="N742" s="269">
        <v>1939.0014285714283</v>
      </c>
      <c r="P742" s="320" t="s">
        <v>502</v>
      </c>
      <c r="Q742" s="321">
        <v>2</v>
      </c>
      <c r="R742" s="322">
        <v>1862.2</v>
      </c>
      <c r="S742" s="322">
        <v>931.1</v>
      </c>
      <c r="T742" s="320" t="s">
        <v>490</v>
      </c>
      <c r="U742" s="321">
        <v>13</v>
      </c>
      <c r="V742" s="322">
        <v>4211.1900000000005</v>
      </c>
      <c r="W742" s="322">
        <v>323.93769230769237</v>
      </c>
      <c r="X742" s="322"/>
    </row>
    <row r="743" spans="2:24" ht="15" hidden="1" customHeight="1" x14ac:dyDescent="0.25">
      <c r="B743" t="s">
        <v>95</v>
      </c>
      <c r="C743" s="320" t="s">
        <v>409</v>
      </c>
      <c r="F743" s="321">
        <v>226</v>
      </c>
      <c r="H743" s="322">
        <v>55092.020000000011</v>
      </c>
      <c r="I743" s="322">
        <v>243.77000000000004</v>
      </c>
      <c r="K743" s="320" t="s">
        <v>441</v>
      </c>
      <c r="L743" s="321">
        <v>30</v>
      </c>
      <c r="M743" s="269">
        <v>24867.649999999994</v>
      </c>
      <c r="N743" s="269">
        <v>828.92166666666651</v>
      </c>
      <c r="P743" s="320" t="s">
        <v>503</v>
      </c>
      <c r="Q743" s="321">
        <v>1</v>
      </c>
      <c r="R743" s="322">
        <v>1943.81</v>
      </c>
      <c r="S743" s="322">
        <v>1943.81</v>
      </c>
      <c r="T743" s="320" t="s">
        <v>491</v>
      </c>
      <c r="U743" s="321">
        <v>2</v>
      </c>
      <c r="V743" s="322">
        <v>453.53999999999996</v>
      </c>
      <c r="W743" s="322">
        <v>226.76999999999998</v>
      </c>
      <c r="X743" s="322"/>
    </row>
    <row r="744" spans="2:24" ht="15" hidden="1" customHeight="1" x14ac:dyDescent="0.25">
      <c r="B744" t="s">
        <v>95</v>
      </c>
      <c r="C744" s="320" t="s">
        <v>465</v>
      </c>
      <c r="F744" s="321">
        <v>28</v>
      </c>
      <c r="H744" s="322">
        <v>7140.67</v>
      </c>
      <c r="I744" s="322">
        <v>255.02392857142857</v>
      </c>
      <c r="K744" s="320" t="s">
        <v>330</v>
      </c>
      <c r="L744" s="321">
        <v>34</v>
      </c>
      <c r="M744" s="269">
        <v>38328.160000000003</v>
      </c>
      <c r="N744" s="269">
        <v>1127.2988235294119</v>
      </c>
      <c r="P744" s="320" t="s">
        <v>504</v>
      </c>
      <c r="Q744" s="321">
        <v>4</v>
      </c>
      <c r="R744" s="322">
        <v>4805.71</v>
      </c>
      <c r="S744" s="322">
        <v>1201.4275</v>
      </c>
      <c r="T744" s="320" t="s">
        <v>492</v>
      </c>
      <c r="U744" s="321">
        <v>10</v>
      </c>
      <c r="V744" s="322">
        <v>6481.4099999999989</v>
      </c>
      <c r="W744" s="322">
        <v>648.14099999999985</v>
      </c>
      <c r="X744" s="322"/>
    </row>
    <row r="745" spans="2:24" ht="15" hidden="1" customHeight="1" x14ac:dyDescent="0.25">
      <c r="B745" t="s">
        <v>95</v>
      </c>
      <c r="C745" s="320" t="s">
        <v>645</v>
      </c>
      <c r="F745" s="321">
        <v>40</v>
      </c>
      <c r="H745" s="322">
        <v>10503.56</v>
      </c>
      <c r="I745" s="322">
        <v>262.589</v>
      </c>
      <c r="K745" s="320" t="s">
        <v>647</v>
      </c>
      <c r="L745" s="321">
        <v>4</v>
      </c>
      <c r="M745" s="269">
        <v>8630.4000000000015</v>
      </c>
      <c r="N745" s="269">
        <v>2157.6000000000004</v>
      </c>
      <c r="P745" s="320" t="s">
        <v>511</v>
      </c>
      <c r="Q745" s="321">
        <v>2</v>
      </c>
      <c r="R745" s="322">
        <v>3971.87</v>
      </c>
      <c r="S745" s="322">
        <v>1985.9349999999999</v>
      </c>
      <c r="T745" s="320" t="s">
        <v>493</v>
      </c>
      <c r="U745" s="321">
        <v>16</v>
      </c>
      <c r="V745" s="322">
        <v>18732.86</v>
      </c>
      <c r="W745" s="322">
        <v>1170.80375</v>
      </c>
      <c r="X745" s="322"/>
    </row>
    <row r="746" spans="2:24" ht="15" hidden="1" customHeight="1" x14ac:dyDescent="0.25">
      <c r="B746" t="s">
        <v>95</v>
      </c>
      <c r="C746" s="320" t="s">
        <v>537</v>
      </c>
      <c r="F746" s="321">
        <v>25</v>
      </c>
      <c r="H746" s="322">
        <v>9114.7699999999986</v>
      </c>
      <c r="I746" s="322">
        <v>364.59079999999994</v>
      </c>
      <c r="K746" s="320" t="s">
        <v>409</v>
      </c>
      <c r="L746" s="321">
        <v>59</v>
      </c>
      <c r="M746" s="269">
        <v>67011.180000000008</v>
      </c>
      <c r="N746" s="269">
        <v>1135.782711864407</v>
      </c>
      <c r="P746" s="320" t="s">
        <v>512</v>
      </c>
      <c r="Q746" s="321">
        <v>6</v>
      </c>
      <c r="R746" s="322">
        <v>8525.67</v>
      </c>
      <c r="S746" s="322">
        <v>1420.9449999999999</v>
      </c>
      <c r="T746" s="320" t="s">
        <v>495</v>
      </c>
      <c r="U746" s="321">
        <v>47</v>
      </c>
      <c r="V746" s="322">
        <v>39357.950000000004</v>
      </c>
      <c r="W746" s="322">
        <v>837.4031914893618</v>
      </c>
      <c r="X746" s="322"/>
    </row>
    <row r="747" spans="2:24" ht="15" hidden="1" customHeight="1" x14ac:dyDescent="0.25">
      <c r="B747" t="s">
        <v>95</v>
      </c>
      <c r="C747" s="320" t="s">
        <v>460</v>
      </c>
      <c r="F747" s="321">
        <v>61</v>
      </c>
      <c r="H747" s="322">
        <v>13991.649999999998</v>
      </c>
      <c r="I747" s="322">
        <v>229.37131147540981</v>
      </c>
      <c r="K747" s="320" t="s">
        <v>504</v>
      </c>
      <c r="L747" s="321">
        <v>22</v>
      </c>
      <c r="M747" s="269">
        <v>19327.97</v>
      </c>
      <c r="N747" s="269">
        <v>878.54409090909098</v>
      </c>
      <c r="P747" s="320" t="s">
        <v>513</v>
      </c>
      <c r="Q747" s="321">
        <v>12</v>
      </c>
      <c r="R747" s="322">
        <v>24022.21</v>
      </c>
      <c r="S747" s="322">
        <v>2001.8508333333332</v>
      </c>
      <c r="T747" s="320" t="s">
        <v>496</v>
      </c>
      <c r="U747" s="321">
        <v>31</v>
      </c>
      <c r="V747" s="322">
        <v>39429.49</v>
      </c>
      <c r="W747" s="322">
        <v>1271.9190322580644</v>
      </c>
      <c r="X747" s="322"/>
    </row>
    <row r="748" spans="2:24" ht="15" hidden="1" customHeight="1" x14ac:dyDescent="0.25">
      <c r="B748" t="s">
        <v>95</v>
      </c>
      <c r="C748" s="320" t="s">
        <v>390</v>
      </c>
      <c r="F748" s="321">
        <v>32</v>
      </c>
      <c r="H748" s="322">
        <v>11671.059999999998</v>
      </c>
      <c r="I748" s="322">
        <v>364.72062499999993</v>
      </c>
      <c r="K748" s="320" t="s">
        <v>640</v>
      </c>
      <c r="L748" s="321">
        <v>4</v>
      </c>
      <c r="M748" s="269">
        <v>5514.72</v>
      </c>
      <c r="N748" s="269">
        <v>1378.68</v>
      </c>
      <c r="P748" s="320" t="s">
        <v>514</v>
      </c>
      <c r="Q748" s="321">
        <v>4</v>
      </c>
      <c r="R748" s="322">
        <v>12034.25</v>
      </c>
      <c r="S748" s="322">
        <v>3008.5625</v>
      </c>
      <c r="T748" s="320" t="s">
        <v>497</v>
      </c>
      <c r="U748" s="321">
        <v>11</v>
      </c>
      <c r="V748" s="322">
        <v>7597.53</v>
      </c>
      <c r="W748" s="322">
        <v>690.6845454545454</v>
      </c>
      <c r="X748" s="322"/>
    </row>
    <row r="749" spans="2:24" ht="15" hidden="1" customHeight="1" x14ac:dyDescent="0.25">
      <c r="B749" t="s">
        <v>95</v>
      </c>
      <c r="C749" s="320" t="s">
        <v>588</v>
      </c>
      <c r="F749" s="321">
        <v>79</v>
      </c>
      <c r="H749" s="322">
        <v>26787.93</v>
      </c>
      <c r="I749" s="322">
        <v>339.08772151898734</v>
      </c>
      <c r="K749" s="320" t="s">
        <v>522</v>
      </c>
      <c r="L749" s="321">
        <v>11</v>
      </c>
      <c r="M749" s="269">
        <v>45251.82</v>
      </c>
      <c r="N749" s="269">
        <v>4113.8018181818179</v>
      </c>
      <c r="P749" s="320" t="s">
        <v>515</v>
      </c>
      <c r="Q749" s="321">
        <v>4</v>
      </c>
      <c r="R749" s="322">
        <v>20586</v>
      </c>
      <c r="S749" s="322">
        <v>5146.5</v>
      </c>
      <c r="T749" s="320" t="s">
        <v>499</v>
      </c>
      <c r="U749" s="321">
        <v>20</v>
      </c>
      <c r="V749" s="322">
        <v>10349.950000000001</v>
      </c>
      <c r="W749" s="322">
        <v>517.49750000000006</v>
      </c>
      <c r="X749" s="322"/>
    </row>
    <row r="750" spans="2:24" ht="15" hidden="1" customHeight="1" x14ac:dyDescent="0.25">
      <c r="B750" t="s">
        <v>95</v>
      </c>
      <c r="C750" s="320" t="s">
        <v>374</v>
      </c>
      <c r="F750" s="321">
        <v>13</v>
      </c>
      <c r="H750" s="322">
        <v>5206.88</v>
      </c>
      <c r="I750" s="322">
        <v>400.52923076923076</v>
      </c>
      <c r="K750" s="320" t="s">
        <v>586</v>
      </c>
      <c r="L750" s="321">
        <v>27</v>
      </c>
      <c r="M750" s="269">
        <v>20868.689999999999</v>
      </c>
      <c r="N750" s="269">
        <v>772.91444444444437</v>
      </c>
      <c r="P750" s="320" t="s">
        <v>516</v>
      </c>
      <c r="Q750" s="321">
        <v>1</v>
      </c>
      <c r="R750" s="322">
        <v>635.5</v>
      </c>
      <c r="S750" s="322">
        <v>635.5</v>
      </c>
      <c r="T750" s="320" t="s">
        <v>500</v>
      </c>
      <c r="U750" s="321">
        <v>1</v>
      </c>
      <c r="V750" s="322">
        <v>174.43</v>
      </c>
      <c r="W750" s="322">
        <v>174.43</v>
      </c>
      <c r="X750" s="322"/>
    </row>
    <row r="751" spans="2:24" ht="15" hidden="1" customHeight="1" x14ac:dyDescent="0.25">
      <c r="B751" t="s">
        <v>95</v>
      </c>
      <c r="C751" s="320" t="s">
        <v>608</v>
      </c>
      <c r="F751" s="321">
        <v>84</v>
      </c>
      <c r="H751" s="322">
        <v>22063.97</v>
      </c>
      <c r="I751" s="322">
        <v>262.66630952380956</v>
      </c>
      <c r="K751" s="320" t="s">
        <v>431</v>
      </c>
      <c r="L751" s="321">
        <v>47</v>
      </c>
      <c r="M751" s="269">
        <v>44542.429999999993</v>
      </c>
      <c r="N751" s="269">
        <v>947.71127659574449</v>
      </c>
      <c r="P751" s="320" t="s">
        <v>517</v>
      </c>
      <c r="Q751" s="321">
        <v>4</v>
      </c>
      <c r="R751" s="322">
        <v>13064.7</v>
      </c>
      <c r="S751" s="322">
        <v>3266.1750000000002</v>
      </c>
      <c r="T751" s="320" t="s">
        <v>502</v>
      </c>
      <c r="U751" s="321">
        <v>10</v>
      </c>
      <c r="V751" s="322">
        <v>23777.96</v>
      </c>
      <c r="W751" s="322">
        <v>2377.7959999999998</v>
      </c>
      <c r="X751" s="322"/>
    </row>
    <row r="752" spans="2:24" ht="15" hidden="1" customHeight="1" x14ac:dyDescent="0.25">
      <c r="B752" t="s">
        <v>95</v>
      </c>
      <c r="C752" s="320" t="s">
        <v>582</v>
      </c>
      <c r="F752" s="321">
        <v>41</v>
      </c>
      <c r="H752" s="322">
        <v>8434.98</v>
      </c>
      <c r="I752" s="322">
        <v>205.73121951219511</v>
      </c>
      <c r="K752" s="320" t="s">
        <v>611</v>
      </c>
      <c r="L752" s="321">
        <v>32</v>
      </c>
      <c r="M752" s="269">
        <v>37127.480000000018</v>
      </c>
      <c r="N752" s="269">
        <v>1160.2337500000006</v>
      </c>
      <c r="P752" s="320" t="s">
        <v>522</v>
      </c>
      <c r="Q752" s="321">
        <v>2</v>
      </c>
      <c r="R752" s="322">
        <v>2906.61</v>
      </c>
      <c r="S752" s="322">
        <v>1453.3050000000001</v>
      </c>
      <c r="T752" s="320" t="s">
        <v>503</v>
      </c>
      <c r="U752" s="321">
        <v>12</v>
      </c>
      <c r="V752" s="322">
        <v>9556.0600000000013</v>
      </c>
      <c r="W752" s="322">
        <v>796.33833333333348</v>
      </c>
      <c r="X752" s="322"/>
    </row>
    <row r="753" spans="2:24" ht="15" hidden="1" customHeight="1" x14ac:dyDescent="0.25">
      <c r="B753" t="s">
        <v>95</v>
      </c>
      <c r="C753" s="320" t="s">
        <v>396</v>
      </c>
      <c r="F753" s="321">
        <v>83</v>
      </c>
      <c r="H753" s="322">
        <v>24674.559999999998</v>
      </c>
      <c r="I753" s="322">
        <v>297.28385542168672</v>
      </c>
      <c r="K753" s="320" t="s">
        <v>447</v>
      </c>
      <c r="L753" s="321">
        <v>25</v>
      </c>
      <c r="M753" s="269">
        <v>20455.189999999999</v>
      </c>
      <c r="N753" s="269">
        <v>818.20759999999996</v>
      </c>
      <c r="P753" s="320" t="s">
        <v>523</v>
      </c>
      <c r="Q753" s="321">
        <v>1</v>
      </c>
      <c r="R753" s="322">
        <v>538.99</v>
      </c>
      <c r="S753" s="322">
        <v>538.99</v>
      </c>
      <c r="T753" s="320" t="s">
        <v>504</v>
      </c>
      <c r="U753" s="321">
        <v>8</v>
      </c>
      <c r="V753" s="322">
        <v>3877.09</v>
      </c>
      <c r="W753" s="322">
        <v>484.63625000000002</v>
      </c>
      <c r="X753" s="322"/>
    </row>
    <row r="754" spans="2:24" ht="15" hidden="1" customHeight="1" x14ac:dyDescent="0.25">
      <c r="B754" t="s">
        <v>95</v>
      </c>
      <c r="C754" s="320" t="s">
        <v>650</v>
      </c>
      <c r="F754" s="321">
        <v>65</v>
      </c>
      <c r="H754" s="322">
        <v>15240.049999999996</v>
      </c>
      <c r="I754" s="322">
        <v>234.46230769230763</v>
      </c>
      <c r="K754" s="320" t="s">
        <v>634</v>
      </c>
      <c r="L754" s="321">
        <v>12</v>
      </c>
      <c r="M754" s="269">
        <v>13013.559999999998</v>
      </c>
      <c r="N754" s="269">
        <v>1084.4633333333331</v>
      </c>
      <c r="P754" s="320" t="s">
        <v>524</v>
      </c>
      <c r="Q754" s="321">
        <v>4</v>
      </c>
      <c r="R754" s="322">
        <v>3700.55</v>
      </c>
      <c r="S754" s="322">
        <v>925.13750000000005</v>
      </c>
      <c r="T754" s="320" t="s">
        <v>505</v>
      </c>
      <c r="U754" s="321">
        <v>8</v>
      </c>
      <c r="V754" s="322">
        <v>3912.54</v>
      </c>
      <c r="W754" s="322">
        <v>489.0675</v>
      </c>
      <c r="X754" s="322"/>
    </row>
    <row r="755" spans="2:24" ht="15" hidden="1" customHeight="1" x14ac:dyDescent="0.25">
      <c r="B755" t="s">
        <v>95</v>
      </c>
      <c r="C755" s="320" t="s">
        <v>515</v>
      </c>
      <c r="F755" s="321">
        <v>23</v>
      </c>
      <c r="H755" s="322">
        <v>8384.32</v>
      </c>
      <c r="I755" s="322">
        <v>364.53565217391304</v>
      </c>
      <c r="K755" s="320" t="s">
        <v>359</v>
      </c>
      <c r="L755" s="321">
        <v>5</v>
      </c>
      <c r="M755" s="269">
        <v>29666.94</v>
      </c>
      <c r="N755" s="269">
        <v>5933.3879999999999</v>
      </c>
      <c r="P755" s="320" t="s">
        <v>525</v>
      </c>
      <c r="Q755" s="321">
        <v>12</v>
      </c>
      <c r="R755" s="322">
        <v>18136.22</v>
      </c>
      <c r="S755" s="322">
        <v>1511.3516666666667</v>
      </c>
      <c r="T755" s="320" t="s">
        <v>507</v>
      </c>
      <c r="U755" s="321">
        <v>4</v>
      </c>
      <c r="V755" s="322">
        <v>14906.39</v>
      </c>
      <c r="W755" s="322">
        <v>3726.5974999999999</v>
      </c>
      <c r="X755" s="322"/>
    </row>
    <row r="756" spans="2:24" ht="15" hidden="1" customHeight="1" x14ac:dyDescent="0.25">
      <c r="B756" t="s">
        <v>95</v>
      </c>
      <c r="C756" s="320" t="s">
        <v>658</v>
      </c>
      <c r="F756" s="321">
        <v>52</v>
      </c>
      <c r="H756" s="322">
        <v>13929.779999999999</v>
      </c>
      <c r="I756" s="322">
        <v>267.88038461538457</v>
      </c>
      <c r="K756" s="320" t="s">
        <v>353</v>
      </c>
      <c r="L756" s="321">
        <v>11</v>
      </c>
      <c r="M756" s="269">
        <v>7811.3099999999995</v>
      </c>
      <c r="N756" s="269">
        <v>710.11909090909091</v>
      </c>
      <c r="P756" s="320" t="s">
        <v>527</v>
      </c>
      <c r="Q756" s="321">
        <v>1</v>
      </c>
      <c r="R756" s="322">
        <v>690.59</v>
      </c>
      <c r="S756" s="322">
        <v>690.59</v>
      </c>
      <c r="T756" s="320" t="s">
        <v>509</v>
      </c>
      <c r="U756" s="321">
        <v>2</v>
      </c>
      <c r="V756" s="322">
        <v>1731.08</v>
      </c>
      <c r="W756" s="322">
        <v>865.54</v>
      </c>
      <c r="X756" s="322"/>
    </row>
    <row r="757" spans="2:24" ht="15" hidden="1" customHeight="1" x14ac:dyDescent="0.25">
      <c r="B757" t="s">
        <v>95</v>
      </c>
      <c r="C757" s="320" t="s">
        <v>335</v>
      </c>
      <c r="F757" s="321">
        <v>16</v>
      </c>
      <c r="H757" s="322">
        <v>5665.0700000000015</v>
      </c>
      <c r="I757" s="322">
        <v>354.0668750000001</v>
      </c>
      <c r="K757" s="320" t="s">
        <v>607</v>
      </c>
      <c r="L757" s="321">
        <v>12</v>
      </c>
      <c r="M757" s="269">
        <v>9697.1700000000019</v>
      </c>
      <c r="N757" s="269">
        <v>808.0975000000002</v>
      </c>
      <c r="P757" s="320" t="s">
        <v>528</v>
      </c>
      <c r="Q757" s="321">
        <v>13</v>
      </c>
      <c r="R757" s="322">
        <v>12140.660000000003</v>
      </c>
      <c r="S757" s="322">
        <v>933.89692307692337</v>
      </c>
      <c r="T757" s="320" t="s">
        <v>511</v>
      </c>
      <c r="U757" s="321">
        <v>4</v>
      </c>
      <c r="V757" s="322">
        <v>2096.11</v>
      </c>
      <c r="W757" s="322">
        <v>524.02750000000003</v>
      </c>
      <c r="X757" s="322"/>
    </row>
    <row r="758" spans="2:24" ht="15" hidden="1" customHeight="1" x14ac:dyDescent="0.25">
      <c r="B758" t="s">
        <v>95</v>
      </c>
      <c r="C758" s="320" t="s">
        <v>505</v>
      </c>
      <c r="F758" s="321">
        <v>36</v>
      </c>
      <c r="H758" s="322">
        <v>9984.3700000000008</v>
      </c>
      <c r="I758" s="322">
        <v>277.34361111111116</v>
      </c>
      <c r="K758" s="320" t="s">
        <v>657</v>
      </c>
      <c r="L758" s="321">
        <v>47</v>
      </c>
      <c r="M758" s="269">
        <v>53038.810000000012</v>
      </c>
      <c r="N758" s="269">
        <v>1128.4853191489365</v>
      </c>
      <c r="P758" s="320" t="s">
        <v>530</v>
      </c>
      <c r="Q758" s="321">
        <v>3</v>
      </c>
      <c r="R758" s="322">
        <v>11190.7</v>
      </c>
      <c r="S758" s="322">
        <v>3730.2333333333336</v>
      </c>
      <c r="T758" s="320" t="s">
        <v>512</v>
      </c>
      <c r="U758" s="321">
        <v>12</v>
      </c>
      <c r="V758" s="322">
        <v>5039.7999999999993</v>
      </c>
      <c r="W758" s="322">
        <v>419.98333333333329</v>
      </c>
      <c r="X758" s="322"/>
    </row>
    <row r="759" spans="2:24" ht="15" hidden="1" customHeight="1" x14ac:dyDescent="0.25">
      <c r="B759" t="s">
        <v>95</v>
      </c>
      <c r="C759" s="320" t="s">
        <v>552</v>
      </c>
      <c r="F759" s="321">
        <v>335</v>
      </c>
      <c r="H759" s="322">
        <v>61771.71</v>
      </c>
      <c r="I759" s="322">
        <v>184.39316417910447</v>
      </c>
      <c r="K759" s="320" t="s">
        <v>578</v>
      </c>
      <c r="L759" s="321">
        <v>26</v>
      </c>
      <c r="M759" s="269">
        <v>37052.320000000007</v>
      </c>
      <c r="N759" s="269">
        <v>1425.0892307692311</v>
      </c>
      <c r="P759" s="320" t="s">
        <v>531</v>
      </c>
      <c r="Q759" s="321">
        <v>5</v>
      </c>
      <c r="R759" s="322">
        <v>21211.58</v>
      </c>
      <c r="S759" s="322">
        <v>4242.3160000000007</v>
      </c>
      <c r="T759" s="320" t="s">
        <v>513</v>
      </c>
      <c r="U759" s="321">
        <v>57</v>
      </c>
      <c r="V759" s="322">
        <v>39551.690000000024</v>
      </c>
      <c r="W759" s="322">
        <v>693.88929824561444</v>
      </c>
      <c r="X759" s="322"/>
    </row>
    <row r="760" spans="2:24" ht="15" hidden="1" customHeight="1" x14ac:dyDescent="0.25">
      <c r="B760" t="s">
        <v>95</v>
      </c>
      <c r="C760" s="320" t="s">
        <v>556</v>
      </c>
      <c r="F760" s="321">
        <v>129</v>
      </c>
      <c r="H760" s="322">
        <v>37565.600000000013</v>
      </c>
      <c r="I760" s="322">
        <v>291.20620155038768</v>
      </c>
      <c r="K760" s="320" t="s">
        <v>663</v>
      </c>
      <c r="L760" s="321">
        <v>13</v>
      </c>
      <c r="M760" s="269">
        <v>14042.629999999997</v>
      </c>
      <c r="N760" s="269">
        <v>1080.2023076923074</v>
      </c>
      <c r="P760" s="320" t="s">
        <v>532</v>
      </c>
      <c r="Q760" s="321">
        <v>79</v>
      </c>
      <c r="R760" s="322">
        <v>70732.979999999981</v>
      </c>
      <c r="S760" s="322">
        <v>895.35417721518968</v>
      </c>
      <c r="T760" s="320" t="s">
        <v>514</v>
      </c>
      <c r="U760" s="321">
        <v>13</v>
      </c>
      <c r="V760" s="322">
        <v>10270.89</v>
      </c>
      <c r="W760" s="322">
        <v>790.06846153846152</v>
      </c>
      <c r="X760" s="322"/>
    </row>
    <row r="761" spans="2:24" ht="15" hidden="1" customHeight="1" x14ac:dyDescent="0.25">
      <c r="B761" t="s">
        <v>95</v>
      </c>
      <c r="C761" s="320" t="s">
        <v>679</v>
      </c>
      <c r="F761" s="321">
        <v>15</v>
      </c>
      <c r="H761" s="322">
        <v>3887.9100000000003</v>
      </c>
      <c r="I761" s="322">
        <v>259.19400000000002</v>
      </c>
      <c r="K761" s="320" t="s">
        <v>604</v>
      </c>
      <c r="L761" s="321">
        <v>24</v>
      </c>
      <c r="M761" s="269">
        <v>20045.57</v>
      </c>
      <c r="N761" s="269">
        <v>835.23208333333332</v>
      </c>
      <c r="P761" s="320" t="s">
        <v>534</v>
      </c>
      <c r="Q761" s="321">
        <v>4</v>
      </c>
      <c r="R761" s="322">
        <v>5135.9799999999996</v>
      </c>
      <c r="S761" s="322">
        <v>1283.9949999999999</v>
      </c>
      <c r="T761" s="320" t="s">
        <v>515</v>
      </c>
      <c r="U761" s="321">
        <v>1</v>
      </c>
      <c r="V761" s="322">
        <v>690.49</v>
      </c>
      <c r="W761" s="322">
        <v>690.49</v>
      </c>
      <c r="X761" s="322"/>
    </row>
    <row r="762" spans="2:24" ht="15" hidden="1" customHeight="1" x14ac:dyDescent="0.25">
      <c r="B762" t="s">
        <v>95</v>
      </c>
      <c r="C762" s="320" t="s">
        <v>514</v>
      </c>
      <c r="F762" s="321">
        <v>84</v>
      </c>
      <c r="H762" s="322">
        <v>22550.500000000007</v>
      </c>
      <c r="I762" s="322">
        <v>268.45833333333343</v>
      </c>
      <c r="K762" s="320" t="s">
        <v>433</v>
      </c>
      <c r="L762" s="321">
        <v>14</v>
      </c>
      <c r="M762" s="269">
        <v>18525.979999999996</v>
      </c>
      <c r="N762" s="269">
        <v>1323.2842857142855</v>
      </c>
      <c r="P762" s="320" t="s">
        <v>535</v>
      </c>
      <c r="Q762" s="321">
        <v>16</v>
      </c>
      <c r="R762" s="322">
        <v>19379.010000000002</v>
      </c>
      <c r="S762" s="322">
        <v>1211.1881250000001</v>
      </c>
      <c r="T762" s="320" t="s">
        <v>516</v>
      </c>
      <c r="U762" s="321">
        <v>8</v>
      </c>
      <c r="V762" s="322">
        <v>3004.83</v>
      </c>
      <c r="W762" s="322">
        <v>375.60374999999999</v>
      </c>
      <c r="X762" s="322"/>
    </row>
    <row r="763" spans="2:24" ht="15" hidden="1" customHeight="1" x14ac:dyDescent="0.25">
      <c r="B763" t="s">
        <v>95</v>
      </c>
      <c r="C763" s="320" t="s">
        <v>551</v>
      </c>
      <c r="F763" s="321">
        <v>32</v>
      </c>
      <c r="H763" s="322">
        <v>9795.33</v>
      </c>
      <c r="I763" s="322">
        <v>306.1040625</v>
      </c>
      <c r="K763" s="320" t="s">
        <v>511</v>
      </c>
      <c r="L763" s="321">
        <v>4</v>
      </c>
      <c r="M763" s="269">
        <v>4919.3500000000004</v>
      </c>
      <c r="N763" s="269">
        <v>1229.8375000000001</v>
      </c>
      <c r="P763" s="320" t="s">
        <v>536</v>
      </c>
      <c r="Q763" s="321">
        <v>9</v>
      </c>
      <c r="R763" s="322">
        <v>33561.54</v>
      </c>
      <c r="S763" s="322">
        <v>3729.06</v>
      </c>
      <c r="T763" s="320" t="s">
        <v>517</v>
      </c>
      <c r="U763" s="321">
        <v>15</v>
      </c>
      <c r="V763" s="322">
        <v>9142.4699999999993</v>
      </c>
      <c r="W763" s="322">
        <v>609.49799999999993</v>
      </c>
      <c r="X763" s="322"/>
    </row>
    <row r="764" spans="2:24" ht="15" hidden="1" customHeight="1" x14ac:dyDescent="0.25">
      <c r="B764" t="s">
        <v>95</v>
      </c>
      <c r="C764" s="320" t="s">
        <v>670</v>
      </c>
      <c r="F764" s="321">
        <v>60</v>
      </c>
      <c r="H764" s="322">
        <v>15864.36</v>
      </c>
      <c r="I764" s="322">
        <v>264.40600000000001</v>
      </c>
      <c r="K764" s="320" t="s">
        <v>669</v>
      </c>
      <c r="L764" s="321">
        <v>15</v>
      </c>
      <c r="M764" s="269">
        <v>14261.579999999998</v>
      </c>
      <c r="N764" s="269">
        <v>950.77199999999982</v>
      </c>
      <c r="P764" s="320" t="s">
        <v>538</v>
      </c>
      <c r="Q764" s="321">
        <v>1</v>
      </c>
      <c r="R764" s="322">
        <v>2524</v>
      </c>
      <c r="S764" s="322">
        <v>2524</v>
      </c>
      <c r="T764" s="320" t="s">
        <v>520</v>
      </c>
      <c r="U764" s="321">
        <v>1</v>
      </c>
      <c r="V764" s="322">
        <v>228</v>
      </c>
      <c r="W764" s="322">
        <v>228</v>
      </c>
      <c r="X764" s="322"/>
    </row>
    <row r="765" spans="2:24" ht="15" hidden="1" customHeight="1" x14ac:dyDescent="0.25">
      <c r="B765" t="s">
        <v>95</v>
      </c>
      <c r="C765" s="320" t="s">
        <v>621</v>
      </c>
      <c r="F765" s="321">
        <v>87</v>
      </c>
      <c r="H765" s="322">
        <v>20611.619999999988</v>
      </c>
      <c r="I765" s="322">
        <v>236.91517241379296</v>
      </c>
      <c r="K765" s="320" t="s">
        <v>487</v>
      </c>
      <c r="L765" s="321">
        <v>31</v>
      </c>
      <c r="M765" s="269">
        <v>38277.44999999999</v>
      </c>
      <c r="N765" s="269">
        <v>1234.756451612903</v>
      </c>
      <c r="P765" s="320" t="s">
        <v>541</v>
      </c>
      <c r="Q765" s="321">
        <v>4</v>
      </c>
      <c r="R765" s="322">
        <v>6463.9400000000005</v>
      </c>
      <c r="S765" s="322">
        <v>1615.9850000000001</v>
      </c>
      <c r="T765" s="320" t="s">
        <v>522</v>
      </c>
      <c r="U765" s="321">
        <v>10</v>
      </c>
      <c r="V765" s="322">
        <v>5333.13</v>
      </c>
      <c r="W765" s="322">
        <v>533.31299999999999</v>
      </c>
      <c r="X765" s="322"/>
    </row>
    <row r="766" spans="2:24" ht="15" hidden="1" customHeight="1" x14ac:dyDescent="0.25">
      <c r="B766" t="s">
        <v>95</v>
      </c>
      <c r="C766" s="320" t="s">
        <v>607</v>
      </c>
      <c r="F766" s="321">
        <v>98</v>
      </c>
      <c r="H766" s="322">
        <v>26753.370000000006</v>
      </c>
      <c r="I766" s="322">
        <v>272.9935714285715</v>
      </c>
      <c r="K766" s="320" t="s">
        <v>615</v>
      </c>
      <c r="L766" s="321">
        <v>34</v>
      </c>
      <c r="M766" s="269">
        <v>29523.529999999995</v>
      </c>
      <c r="N766" s="269">
        <v>868.33911764705863</v>
      </c>
      <c r="P766" s="320" t="s">
        <v>542</v>
      </c>
      <c r="Q766" s="321">
        <v>1</v>
      </c>
      <c r="R766" s="322">
        <v>1539</v>
      </c>
      <c r="S766" s="322">
        <v>1539</v>
      </c>
      <c r="T766" s="320" t="s">
        <v>523</v>
      </c>
      <c r="U766" s="321">
        <v>7</v>
      </c>
      <c r="V766" s="322">
        <v>3876.98</v>
      </c>
      <c r="W766" s="322">
        <v>553.85428571428577</v>
      </c>
      <c r="X766" s="322"/>
    </row>
    <row r="767" spans="2:24" ht="15" hidden="1" customHeight="1" x14ac:dyDescent="0.25">
      <c r="B767" t="s">
        <v>95</v>
      </c>
      <c r="C767" s="320" t="s">
        <v>433</v>
      </c>
      <c r="F767" s="321">
        <v>39</v>
      </c>
      <c r="H767" s="322">
        <v>10914.089999999998</v>
      </c>
      <c r="I767" s="322">
        <v>279.84846153846149</v>
      </c>
      <c r="K767" s="320" t="s">
        <v>455</v>
      </c>
      <c r="L767" s="321">
        <v>35</v>
      </c>
      <c r="M767" s="269">
        <v>43614.100000000006</v>
      </c>
      <c r="N767" s="269">
        <v>1246.1171428571431</v>
      </c>
      <c r="P767" s="320" t="s">
        <v>544</v>
      </c>
      <c r="Q767" s="321">
        <v>6</v>
      </c>
      <c r="R767" s="322">
        <v>15259.669999999998</v>
      </c>
      <c r="S767" s="322">
        <v>2543.2783333333332</v>
      </c>
      <c r="T767" s="320" t="s">
        <v>524</v>
      </c>
      <c r="U767" s="321">
        <v>14</v>
      </c>
      <c r="V767" s="322">
        <v>8396.39</v>
      </c>
      <c r="W767" s="322">
        <v>599.74214285714277</v>
      </c>
      <c r="X767" s="322"/>
    </row>
    <row r="768" spans="2:24" ht="15" hidden="1" customHeight="1" x14ac:dyDescent="0.25">
      <c r="B768" t="s">
        <v>95</v>
      </c>
      <c r="C768" s="320" t="s">
        <v>678</v>
      </c>
      <c r="F768" s="321">
        <v>17</v>
      </c>
      <c r="H768" s="322">
        <v>5284.1</v>
      </c>
      <c r="I768" s="322">
        <v>310.82941176470592</v>
      </c>
      <c r="K768" s="320" t="s">
        <v>352</v>
      </c>
      <c r="L768" s="321">
        <v>9</v>
      </c>
      <c r="M768" s="269">
        <v>17039.480000000003</v>
      </c>
      <c r="N768" s="269">
        <v>1893.2755555555559</v>
      </c>
      <c r="P768" s="320" t="s">
        <v>545</v>
      </c>
      <c r="Q768" s="321">
        <v>1</v>
      </c>
      <c r="R768" s="322">
        <v>2526</v>
      </c>
      <c r="S768" s="322">
        <v>2526</v>
      </c>
      <c r="T768" s="320" t="s">
        <v>525</v>
      </c>
      <c r="U768" s="321">
        <v>67</v>
      </c>
      <c r="V768" s="322">
        <v>34442.600000000006</v>
      </c>
      <c r="W768" s="322">
        <v>514.06865671641799</v>
      </c>
      <c r="X768" s="322"/>
    </row>
    <row r="769" spans="2:24" ht="15" hidden="1" customHeight="1" x14ac:dyDescent="0.25">
      <c r="B769" t="s">
        <v>95</v>
      </c>
      <c r="C769" s="320" t="s">
        <v>379</v>
      </c>
      <c r="F769" s="321">
        <v>48</v>
      </c>
      <c r="H769" s="322">
        <v>9981.7099999999991</v>
      </c>
      <c r="I769" s="322">
        <v>207.95229166666664</v>
      </c>
      <c r="K769" s="320" t="s">
        <v>543</v>
      </c>
      <c r="L769" s="321">
        <v>2</v>
      </c>
      <c r="M769" s="269">
        <v>1673.85</v>
      </c>
      <c r="N769" s="269">
        <v>836.92499999999995</v>
      </c>
      <c r="P769" s="320" t="s">
        <v>546</v>
      </c>
      <c r="Q769" s="321">
        <v>1</v>
      </c>
      <c r="R769" s="322">
        <v>719.72</v>
      </c>
      <c r="S769" s="322">
        <v>719.72</v>
      </c>
      <c r="T769" s="320" t="s">
        <v>526</v>
      </c>
      <c r="U769" s="321">
        <v>1</v>
      </c>
      <c r="V769" s="322">
        <v>367.18</v>
      </c>
      <c r="W769" s="322">
        <v>367.18</v>
      </c>
      <c r="X769" s="322"/>
    </row>
    <row r="770" spans="2:24" ht="15" hidden="1" customHeight="1" x14ac:dyDescent="0.25">
      <c r="B770" t="s">
        <v>95</v>
      </c>
      <c r="C770" s="320" t="s">
        <v>525</v>
      </c>
      <c r="F770" s="321">
        <v>299</v>
      </c>
      <c r="H770" s="322">
        <v>69773.309999999969</v>
      </c>
      <c r="I770" s="322">
        <v>233.35555183946477</v>
      </c>
      <c r="K770" s="320" t="s">
        <v>523</v>
      </c>
      <c r="L770" s="321">
        <v>12</v>
      </c>
      <c r="M770" s="269">
        <v>12698.130000000001</v>
      </c>
      <c r="N770" s="269">
        <v>1058.1775</v>
      </c>
      <c r="P770" s="320" t="s">
        <v>548</v>
      </c>
      <c r="Q770" s="321">
        <v>9</v>
      </c>
      <c r="R770" s="322">
        <v>13781.62</v>
      </c>
      <c r="S770" s="322">
        <v>1531.2911111111111</v>
      </c>
      <c r="T770" s="320" t="s">
        <v>527</v>
      </c>
      <c r="U770" s="321">
        <v>5</v>
      </c>
      <c r="V770" s="322">
        <v>3650.7</v>
      </c>
      <c r="W770" s="322">
        <v>730.14</v>
      </c>
      <c r="X770" s="322"/>
    </row>
    <row r="771" spans="2:24" ht="15" hidden="1" customHeight="1" x14ac:dyDescent="0.25">
      <c r="B771" t="s">
        <v>95</v>
      </c>
      <c r="C771" s="320" t="s">
        <v>516</v>
      </c>
      <c r="F771" s="321">
        <v>14</v>
      </c>
      <c r="H771" s="322">
        <v>2629.04</v>
      </c>
      <c r="I771" s="322">
        <v>187.78857142857143</v>
      </c>
      <c r="K771" s="320" t="s">
        <v>507</v>
      </c>
      <c r="L771" s="321">
        <v>2</v>
      </c>
      <c r="M771" s="269">
        <v>12549.78</v>
      </c>
      <c r="N771" s="269">
        <v>6274.89</v>
      </c>
      <c r="P771" s="320" t="s">
        <v>552</v>
      </c>
      <c r="Q771" s="321">
        <v>9</v>
      </c>
      <c r="R771" s="322">
        <v>26924.37</v>
      </c>
      <c r="S771" s="322">
        <v>2991.5966666666664</v>
      </c>
      <c r="T771" s="320" t="s">
        <v>528</v>
      </c>
      <c r="U771" s="321">
        <v>68</v>
      </c>
      <c r="V771" s="322">
        <v>42508.100000000006</v>
      </c>
      <c r="W771" s="322">
        <v>625.11911764705894</v>
      </c>
      <c r="X771" s="322"/>
    </row>
    <row r="772" spans="2:24" ht="15" hidden="1" customHeight="1" x14ac:dyDescent="0.25">
      <c r="B772" t="s">
        <v>95</v>
      </c>
      <c r="C772" s="320" t="s">
        <v>432</v>
      </c>
      <c r="F772" s="321">
        <v>226</v>
      </c>
      <c r="H772" s="322">
        <v>41866.06</v>
      </c>
      <c r="I772" s="322">
        <v>185.24805309734512</v>
      </c>
      <c r="K772" s="320" t="s">
        <v>653</v>
      </c>
      <c r="L772" s="321">
        <v>43</v>
      </c>
      <c r="M772" s="269">
        <v>60045.37</v>
      </c>
      <c r="N772" s="269">
        <v>1396.4039534883721</v>
      </c>
      <c r="P772" s="320" t="s">
        <v>554</v>
      </c>
      <c r="Q772" s="321">
        <v>5</v>
      </c>
      <c r="R772" s="322">
        <v>5318.4599999999991</v>
      </c>
      <c r="S772" s="322">
        <v>1063.6919999999998</v>
      </c>
      <c r="T772" s="320" t="s">
        <v>530</v>
      </c>
      <c r="U772" s="321">
        <v>13</v>
      </c>
      <c r="V772" s="322">
        <v>9032.1200000000008</v>
      </c>
      <c r="W772" s="322">
        <v>694.77846153846156</v>
      </c>
      <c r="X772" s="322"/>
    </row>
    <row r="773" spans="2:24" ht="15" hidden="1" customHeight="1" x14ac:dyDescent="0.25">
      <c r="B773" t="s">
        <v>95</v>
      </c>
      <c r="C773" s="320" t="s">
        <v>405</v>
      </c>
      <c r="F773" s="321">
        <v>42</v>
      </c>
      <c r="H773" s="322">
        <v>11970.589999999998</v>
      </c>
      <c r="I773" s="322">
        <v>285.01404761904757</v>
      </c>
      <c r="K773" s="320" t="s">
        <v>503</v>
      </c>
      <c r="L773" s="321">
        <v>17</v>
      </c>
      <c r="M773" s="269">
        <v>20177.140000000007</v>
      </c>
      <c r="N773" s="269">
        <v>1186.8905882352944</v>
      </c>
      <c r="P773" s="320" t="s">
        <v>555</v>
      </c>
      <c r="Q773" s="321">
        <v>3</v>
      </c>
      <c r="R773" s="322">
        <v>3434.4300000000003</v>
      </c>
      <c r="S773" s="322">
        <v>1144.8100000000002</v>
      </c>
      <c r="T773" s="320" t="s">
        <v>531</v>
      </c>
      <c r="U773" s="321">
        <v>3</v>
      </c>
      <c r="V773" s="322">
        <v>5637.6399999999994</v>
      </c>
      <c r="W773" s="322">
        <v>1879.2133333333331</v>
      </c>
      <c r="X773" s="322"/>
    </row>
    <row r="774" spans="2:24" ht="15" hidden="1" customHeight="1" x14ac:dyDescent="0.25">
      <c r="B774" t="s">
        <v>95</v>
      </c>
      <c r="C774" s="320" t="s">
        <v>642</v>
      </c>
      <c r="F774" s="321">
        <v>72</v>
      </c>
      <c r="H774" s="322">
        <v>17354.180000000004</v>
      </c>
      <c r="I774" s="322">
        <v>241.03027777777783</v>
      </c>
      <c r="K774" s="320" t="s">
        <v>338</v>
      </c>
      <c r="L774" s="321">
        <v>1</v>
      </c>
      <c r="M774" s="269">
        <v>414</v>
      </c>
      <c r="N774" s="269">
        <v>414</v>
      </c>
      <c r="P774" s="320" t="s">
        <v>556</v>
      </c>
      <c r="Q774" s="321">
        <v>4</v>
      </c>
      <c r="R774" s="322">
        <v>5987</v>
      </c>
      <c r="S774" s="322">
        <v>1496.75</v>
      </c>
      <c r="T774" s="320" t="s">
        <v>532</v>
      </c>
      <c r="U774" s="321">
        <v>810</v>
      </c>
      <c r="V774" s="322">
        <v>622005.68000000028</v>
      </c>
      <c r="W774" s="322">
        <v>767.90824691358057</v>
      </c>
      <c r="X774" s="322"/>
    </row>
    <row r="775" spans="2:24" ht="15" hidden="1" customHeight="1" x14ac:dyDescent="0.25">
      <c r="B775" t="s">
        <v>95</v>
      </c>
      <c r="C775" s="320" t="s">
        <v>664</v>
      </c>
      <c r="F775" s="321">
        <v>113</v>
      </c>
      <c r="H775" s="322">
        <v>33478.30000000001</v>
      </c>
      <c r="I775" s="322">
        <v>296.26814159292047</v>
      </c>
      <c r="K775" s="320" t="s">
        <v>621</v>
      </c>
      <c r="L775" s="321">
        <v>24</v>
      </c>
      <c r="M775" s="269">
        <v>54367.229999999996</v>
      </c>
      <c r="N775" s="269">
        <v>2265.30125</v>
      </c>
      <c r="P775" s="320" t="s">
        <v>557</v>
      </c>
      <c r="Q775" s="321">
        <v>1</v>
      </c>
      <c r="R775" s="322">
        <v>8450</v>
      </c>
      <c r="S775" s="322">
        <v>8450</v>
      </c>
      <c r="T775" s="320" t="s">
        <v>534</v>
      </c>
      <c r="U775" s="321">
        <v>20</v>
      </c>
      <c r="V775" s="322">
        <v>13460.160000000002</v>
      </c>
      <c r="W775" s="322">
        <v>673.00800000000004</v>
      </c>
      <c r="X775" s="322"/>
    </row>
    <row r="776" spans="2:24" ht="15" hidden="1" customHeight="1" x14ac:dyDescent="0.25">
      <c r="B776" t="s">
        <v>95</v>
      </c>
      <c r="C776" s="320" t="s">
        <v>684</v>
      </c>
      <c r="F776" s="321">
        <v>66</v>
      </c>
      <c r="H776" s="322">
        <v>21946.640000000003</v>
      </c>
      <c r="I776" s="322">
        <v>332.52484848484852</v>
      </c>
      <c r="K776" s="320" t="s">
        <v>384</v>
      </c>
      <c r="L776" s="321">
        <v>105</v>
      </c>
      <c r="M776" s="269">
        <v>93641.030000000013</v>
      </c>
      <c r="N776" s="269">
        <v>891.81933333333347</v>
      </c>
      <c r="P776" s="320" t="s">
        <v>559</v>
      </c>
      <c r="Q776" s="321">
        <v>1</v>
      </c>
      <c r="R776" s="322">
        <v>1708.57</v>
      </c>
      <c r="S776" s="322">
        <v>1708.57</v>
      </c>
      <c r="T776" s="320" t="s">
        <v>535</v>
      </c>
      <c r="U776" s="321">
        <v>59</v>
      </c>
      <c r="V776" s="322">
        <v>32722.199999999993</v>
      </c>
      <c r="W776" s="322">
        <v>554.61355932203378</v>
      </c>
      <c r="X776" s="322"/>
    </row>
    <row r="777" spans="2:24" ht="15" hidden="1" customHeight="1" x14ac:dyDescent="0.25">
      <c r="B777" t="s">
        <v>95</v>
      </c>
      <c r="C777" s="320" t="s">
        <v>444</v>
      </c>
      <c r="F777" s="321">
        <v>58</v>
      </c>
      <c r="H777" s="322">
        <v>19553.830000000002</v>
      </c>
      <c r="I777" s="322">
        <v>337.13500000000005</v>
      </c>
      <c r="K777" s="320" t="s">
        <v>339</v>
      </c>
      <c r="L777" s="321">
        <v>14</v>
      </c>
      <c r="M777" s="269">
        <v>9898.5300000000007</v>
      </c>
      <c r="N777" s="269">
        <v>707.03785714285721</v>
      </c>
      <c r="P777" s="320" t="s">
        <v>560</v>
      </c>
      <c r="Q777" s="321">
        <v>22</v>
      </c>
      <c r="R777" s="322">
        <v>19627.170000000002</v>
      </c>
      <c r="S777" s="322">
        <v>892.14409090909101</v>
      </c>
      <c r="T777" s="320" t="s">
        <v>536</v>
      </c>
      <c r="U777" s="321">
        <v>72</v>
      </c>
      <c r="V777" s="322">
        <v>59122.720000000008</v>
      </c>
      <c r="W777" s="322">
        <v>821.14888888888902</v>
      </c>
      <c r="X777" s="322"/>
    </row>
    <row r="778" spans="2:24" ht="15" hidden="1" customHeight="1" x14ac:dyDescent="0.25">
      <c r="B778" t="s">
        <v>95</v>
      </c>
      <c r="C778" s="320" t="s">
        <v>681</v>
      </c>
      <c r="F778" s="321">
        <v>60</v>
      </c>
      <c r="H778" s="322">
        <v>16347.960000000003</v>
      </c>
      <c r="I778" s="322">
        <v>272.46600000000007</v>
      </c>
      <c r="K778" s="320" t="s">
        <v>492</v>
      </c>
      <c r="L778" s="321">
        <v>19</v>
      </c>
      <c r="M778" s="269">
        <v>68668.969999999987</v>
      </c>
      <c r="N778" s="269">
        <v>3614.156315789473</v>
      </c>
      <c r="P778" s="320" t="s">
        <v>561</v>
      </c>
      <c r="Q778" s="321">
        <v>54</v>
      </c>
      <c r="R778" s="322">
        <v>86191.340000000011</v>
      </c>
      <c r="S778" s="322">
        <v>1596.1359259259261</v>
      </c>
      <c r="T778" s="320" t="s">
        <v>537</v>
      </c>
      <c r="U778" s="321">
        <v>7</v>
      </c>
      <c r="V778" s="322">
        <v>4239.0700000000006</v>
      </c>
      <c r="W778" s="322">
        <v>605.58142857142866</v>
      </c>
      <c r="X778" s="322"/>
    </row>
    <row r="779" spans="2:24" ht="15" hidden="1" customHeight="1" x14ac:dyDescent="0.25">
      <c r="B779" t="s">
        <v>95</v>
      </c>
      <c r="C779" s="320" t="s">
        <v>355</v>
      </c>
      <c r="F779" s="321">
        <v>47</v>
      </c>
      <c r="H779" s="322">
        <v>12110.22</v>
      </c>
      <c r="I779" s="322">
        <v>257.66425531914894</v>
      </c>
      <c r="K779" s="320" t="s">
        <v>671</v>
      </c>
      <c r="L779" s="321">
        <v>179</v>
      </c>
      <c r="M779" s="269">
        <v>207349.52999999994</v>
      </c>
      <c r="N779" s="269">
        <v>1158.3772625698321</v>
      </c>
      <c r="P779" s="320" t="s">
        <v>563</v>
      </c>
      <c r="Q779" s="321">
        <v>1</v>
      </c>
      <c r="R779" s="322">
        <v>282.45</v>
      </c>
      <c r="S779" s="322">
        <v>282.45</v>
      </c>
      <c r="T779" s="320" t="s">
        <v>538</v>
      </c>
      <c r="U779" s="321">
        <v>3</v>
      </c>
      <c r="V779" s="322">
        <v>705.14</v>
      </c>
      <c r="W779" s="322">
        <v>235.04666666666665</v>
      </c>
      <c r="X779" s="322"/>
    </row>
    <row r="780" spans="2:24" ht="15" hidden="1" customHeight="1" x14ac:dyDescent="0.25">
      <c r="B780" t="s">
        <v>95</v>
      </c>
      <c r="C780" s="320" t="s">
        <v>666</v>
      </c>
      <c r="F780" s="321">
        <v>93</v>
      </c>
      <c r="H780" s="322">
        <v>23001.210000000006</v>
      </c>
      <c r="I780" s="322">
        <v>247.32483870967749</v>
      </c>
      <c r="K780" s="320" t="s">
        <v>472</v>
      </c>
      <c r="L780" s="321">
        <v>14</v>
      </c>
      <c r="M780" s="269">
        <v>9533.86</v>
      </c>
      <c r="N780" s="269">
        <v>680.99</v>
      </c>
      <c r="P780" s="320" t="s">
        <v>566</v>
      </c>
      <c r="Q780" s="321">
        <v>1</v>
      </c>
      <c r="R780" s="322">
        <v>556.41999999999996</v>
      </c>
      <c r="S780" s="322">
        <v>556.41999999999996</v>
      </c>
      <c r="T780" s="320" t="s">
        <v>541</v>
      </c>
      <c r="U780" s="321">
        <v>39</v>
      </c>
      <c r="V780" s="322">
        <v>21679.849999999995</v>
      </c>
      <c r="W780" s="322">
        <v>555.89358974358959</v>
      </c>
      <c r="X780" s="322"/>
    </row>
    <row r="781" spans="2:24" ht="15" hidden="1" customHeight="1" x14ac:dyDescent="0.25">
      <c r="B781" t="s">
        <v>95</v>
      </c>
      <c r="C781" s="320" t="s">
        <v>482</v>
      </c>
      <c r="F781" s="321">
        <v>59</v>
      </c>
      <c r="H781" s="322">
        <v>12593.789999999997</v>
      </c>
      <c r="I781" s="322">
        <v>213.45406779661013</v>
      </c>
      <c r="K781" s="320" t="s">
        <v>379</v>
      </c>
      <c r="L781" s="321">
        <v>18</v>
      </c>
      <c r="M781" s="269">
        <v>34770.220000000008</v>
      </c>
      <c r="N781" s="269">
        <v>1931.6788888888893</v>
      </c>
      <c r="P781" s="320" t="s">
        <v>567</v>
      </c>
      <c r="Q781" s="321">
        <v>19</v>
      </c>
      <c r="R781" s="322">
        <v>31217.88</v>
      </c>
      <c r="S781" s="322">
        <v>1643.0463157894737</v>
      </c>
      <c r="T781" s="320" t="s">
        <v>542</v>
      </c>
      <c r="U781" s="321">
        <v>3</v>
      </c>
      <c r="V781" s="322">
        <v>664.34999999999991</v>
      </c>
      <c r="W781" s="322">
        <v>221.44999999999996</v>
      </c>
      <c r="X781" s="322"/>
    </row>
    <row r="782" spans="2:24" ht="15" hidden="1" customHeight="1" x14ac:dyDescent="0.25">
      <c r="B782" t="s">
        <v>95</v>
      </c>
      <c r="C782" s="320" t="s">
        <v>484</v>
      </c>
      <c r="F782" s="321">
        <v>172</v>
      </c>
      <c r="H782" s="322">
        <v>34659.839999999997</v>
      </c>
      <c r="I782" s="322">
        <v>201.51069767441859</v>
      </c>
      <c r="K782" s="320" t="s">
        <v>538</v>
      </c>
      <c r="L782" s="321">
        <v>5</v>
      </c>
      <c r="M782" s="269">
        <v>10782.77</v>
      </c>
      <c r="N782" s="269">
        <v>2156.5540000000001</v>
      </c>
      <c r="P782" s="320" t="s">
        <v>570</v>
      </c>
      <c r="Q782" s="321">
        <v>7</v>
      </c>
      <c r="R782" s="322">
        <v>23213.239999999998</v>
      </c>
      <c r="S782" s="322">
        <v>3316.1771428571424</v>
      </c>
      <c r="T782" s="320" t="s">
        <v>543</v>
      </c>
      <c r="U782" s="321">
        <v>3</v>
      </c>
      <c r="V782" s="322">
        <v>5561.91</v>
      </c>
      <c r="W782" s="322">
        <v>1853.97</v>
      </c>
      <c r="X782" s="322"/>
    </row>
    <row r="783" spans="2:24" ht="15" hidden="1" customHeight="1" x14ac:dyDescent="0.25">
      <c r="B783" t="s">
        <v>95</v>
      </c>
      <c r="C783" s="320" t="s">
        <v>625</v>
      </c>
      <c r="F783" s="321">
        <v>49</v>
      </c>
      <c r="H783" s="322">
        <v>9274.85</v>
      </c>
      <c r="I783" s="322">
        <v>189.28265306122449</v>
      </c>
      <c r="K783" s="320" t="s">
        <v>509</v>
      </c>
      <c r="L783" s="321">
        <v>6</v>
      </c>
      <c r="M783" s="269">
        <v>18168.61</v>
      </c>
      <c r="N783" s="269">
        <v>3028.1016666666669</v>
      </c>
      <c r="P783" s="320" t="s">
        <v>571</v>
      </c>
      <c r="Q783" s="321">
        <v>24</v>
      </c>
      <c r="R783" s="322">
        <v>52837.02</v>
      </c>
      <c r="S783" s="322">
        <v>2201.5425</v>
      </c>
      <c r="T783" s="320" t="s">
        <v>544</v>
      </c>
      <c r="U783" s="321">
        <v>31</v>
      </c>
      <c r="V783" s="322">
        <v>24313.419999999995</v>
      </c>
      <c r="W783" s="322">
        <v>784.30387096774177</v>
      </c>
      <c r="X783" s="322"/>
    </row>
    <row r="784" spans="2:24" ht="15" hidden="1" customHeight="1" x14ac:dyDescent="0.25">
      <c r="B784" t="s">
        <v>95</v>
      </c>
      <c r="C784" s="320" t="s">
        <v>391</v>
      </c>
      <c r="F784" s="321">
        <v>10</v>
      </c>
      <c r="H784" s="322">
        <v>1464.75</v>
      </c>
      <c r="I784" s="322">
        <v>146.47499999999999</v>
      </c>
      <c r="K784" s="320" t="s">
        <v>569</v>
      </c>
      <c r="L784" s="321">
        <v>5</v>
      </c>
      <c r="M784" s="269">
        <v>13595.71</v>
      </c>
      <c r="N784" s="269">
        <v>2719.1419999999998</v>
      </c>
      <c r="P784" s="320" t="s">
        <v>572</v>
      </c>
      <c r="Q784" s="321">
        <v>16</v>
      </c>
      <c r="R784" s="322">
        <v>20291.489999999998</v>
      </c>
      <c r="S784" s="322">
        <v>1268.2181249999999</v>
      </c>
      <c r="T784" s="320" t="s">
        <v>545</v>
      </c>
      <c r="U784" s="321">
        <v>5</v>
      </c>
      <c r="V784" s="322">
        <v>7077.2300000000005</v>
      </c>
      <c r="W784" s="322">
        <v>1415.4460000000001</v>
      </c>
      <c r="X784" s="322"/>
    </row>
    <row r="785" spans="2:24" ht="15" hidden="1" customHeight="1" x14ac:dyDescent="0.25">
      <c r="B785" t="s">
        <v>95</v>
      </c>
      <c r="C785" s="320" t="s">
        <v>611</v>
      </c>
      <c r="F785" s="321">
        <v>72</v>
      </c>
      <c r="H785" s="322">
        <v>17584.749999999996</v>
      </c>
      <c r="I785" s="322">
        <v>244.23263888888883</v>
      </c>
      <c r="K785" s="320" t="s">
        <v>580</v>
      </c>
      <c r="L785" s="321">
        <v>6</v>
      </c>
      <c r="M785" s="269">
        <v>14826.660000000002</v>
      </c>
      <c r="N785" s="269">
        <v>2471.11</v>
      </c>
      <c r="P785" s="320" t="s">
        <v>573</v>
      </c>
      <c r="Q785" s="321">
        <v>6</v>
      </c>
      <c r="R785" s="322">
        <v>8263.880000000001</v>
      </c>
      <c r="S785" s="322">
        <v>1377.3133333333335</v>
      </c>
      <c r="T785" s="320" t="s">
        <v>546</v>
      </c>
      <c r="U785" s="321">
        <v>6</v>
      </c>
      <c r="V785" s="322">
        <v>5840.0599999999995</v>
      </c>
      <c r="W785" s="322">
        <v>973.34333333333325</v>
      </c>
      <c r="X785" s="322"/>
    </row>
    <row r="786" spans="2:24" ht="15" hidden="1" customHeight="1" x14ac:dyDescent="0.25">
      <c r="B786" t="s">
        <v>95</v>
      </c>
      <c r="C786" s="320" t="s">
        <v>387</v>
      </c>
      <c r="F786" s="321">
        <v>46</v>
      </c>
      <c r="H786" s="322">
        <v>10629.480000000001</v>
      </c>
      <c r="I786" s="322">
        <v>231.07565217391308</v>
      </c>
      <c r="K786" s="320" t="s">
        <v>514</v>
      </c>
      <c r="L786" s="321">
        <v>10</v>
      </c>
      <c r="M786" s="269">
        <v>16109.900000000001</v>
      </c>
      <c r="N786" s="269">
        <v>1610.9900000000002</v>
      </c>
      <c r="P786" s="320" t="s">
        <v>575</v>
      </c>
      <c r="Q786" s="321">
        <v>2</v>
      </c>
      <c r="R786" s="322">
        <v>849.17000000000007</v>
      </c>
      <c r="S786" s="322">
        <v>424.58500000000004</v>
      </c>
      <c r="T786" s="320" t="s">
        <v>548</v>
      </c>
      <c r="U786" s="321">
        <v>23</v>
      </c>
      <c r="V786" s="322">
        <v>23042.33</v>
      </c>
      <c r="W786" s="322">
        <v>1001.8404347826088</v>
      </c>
      <c r="X786" s="322"/>
    </row>
    <row r="787" spans="2:24" ht="15" hidden="1" customHeight="1" x14ac:dyDescent="0.25">
      <c r="B787" t="s">
        <v>95</v>
      </c>
      <c r="C787" s="320" t="s">
        <v>339</v>
      </c>
      <c r="F787" s="321">
        <v>47</v>
      </c>
      <c r="H787" s="322">
        <v>10288.34</v>
      </c>
      <c r="I787" s="322">
        <v>218.90085106382978</v>
      </c>
      <c r="K787" s="320" t="s">
        <v>335</v>
      </c>
      <c r="L787" s="321">
        <v>4</v>
      </c>
      <c r="M787" s="269">
        <v>5881.1799999999994</v>
      </c>
      <c r="N787" s="269">
        <v>1470.2949999999998</v>
      </c>
      <c r="P787" s="320" t="s">
        <v>577</v>
      </c>
      <c r="Q787" s="321">
        <v>1</v>
      </c>
      <c r="R787" s="322">
        <v>4193</v>
      </c>
      <c r="S787" s="322">
        <v>4193</v>
      </c>
      <c r="T787" s="320" t="s">
        <v>549</v>
      </c>
      <c r="U787" s="321">
        <v>2</v>
      </c>
      <c r="V787" s="322">
        <v>1533.49</v>
      </c>
      <c r="W787" s="322">
        <v>766.745</v>
      </c>
      <c r="X787" s="322"/>
    </row>
    <row r="788" spans="2:24" ht="15" hidden="1" customHeight="1" x14ac:dyDescent="0.25">
      <c r="B788" t="s">
        <v>95</v>
      </c>
      <c r="C788" s="320" t="s">
        <v>624</v>
      </c>
      <c r="F788" s="321">
        <v>46</v>
      </c>
      <c r="H788" s="322">
        <v>13088.150000000001</v>
      </c>
      <c r="I788" s="322">
        <v>284.52500000000003</v>
      </c>
      <c r="K788" s="320" t="s">
        <v>565</v>
      </c>
      <c r="L788" s="321">
        <v>16</v>
      </c>
      <c r="M788" s="269">
        <v>22865.000000000004</v>
      </c>
      <c r="N788" s="269">
        <v>1429.0625000000002</v>
      </c>
      <c r="P788" s="320" t="s">
        <v>578</v>
      </c>
      <c r="Q788" s="321">
        <v>1</v>
      </c>
      <c r="R788" s="322">
        <v>2234.14</v>
      </c>
      <c r="S788" s="322">
        <v>2234.14</v>
      </c>
      <c r="T788" s="320" t="s">
        <v>551</v>
      </c>
      <c r="U788" s="321">
        <v>4</v>
      </c>
      <c r="V788" s="322">
        <v>14984.449999999999</v>
      </c>
      <c r="W788" s="322">
        <v>3746.1124999999997</v>
      </c>
      <c r="X788" s="322"/>
    </row>
    <row r="789" spans="2:24" ht="15" hidden="1" customHeight="1" x14ac:dyDescent="0.25">
      <c r="B789" t="s">
        <v>95</v>
      </c>
      <c r="C789" s="320" t="s">
        <v>447</v>
      </c>
      <c r="F789" s="321">
        <v>64</v>
      </c>
      <c r="H789" s="322">
        <v>13715.11</v>
      </c>
      <c r="I789" s="322">
        <v>214.29859375000001</v>
      </c>
      <c r="K789" s="320" t="s">
        <v>386</v>
      </c>
      <c r="L789" s="321">
        <v>25</v>
      </c>
      <c r="M789" s="269">
        <v>36657.259999999995</v>
      </c>
      <c r="N789" s="269">
        <v>1466.2903999999999</v>
      </c>
      <c r="P789" s="320" t="s">
        <v>579</v>
      </c>
      <c r="Q789" s="321">
        <v>10</v>
      </c>
      <c r="R789" s="322">
        <v>11221.300000000001</v>
      </c>
      <c r="S789" s="322">
        <v>1122.1300000000001</v>
      </c>
      <c r="T789" s="320" t="s">
        <v>552</v>
      </c>
      <c r="U789" s="321">
        <v>123</v>
      </c>
      <c r="V789" s="322">
        <v>72286.379999999976</v>
      </c>
      <c r="W789" s="322">
        <v>587.69414634146324</v>
      </c>
      <c r="X789" s="322"/>
    </row>
    <row r="790" spans="2:24" ht="15" hidden="1" customHeight="1" x14ac:dyDescent="0.25">
      <c r="B790" t="s">
        <v>95</v>
      </c>
      <c r="C790" s="320" t="s">
        <v>440</v>
      </c>
      <c r="F790" s="321">
        <v>31</v>
      </c>
      <c r="H790" s="322">
        <v>7994.5700000000006</v>
      </c>
      <c r="I790" s="322">
        <v>257.88935483870972</v>
      </c>
      <c r="K790" s="320" t="s">
        <v>363</v>
      </c>
      <c r="L790" s="321">
        <v>7</v>
      </c>
      <c r="M790" s="269">
        <v>32993.279999999999</v>
      </c>
      <c r="N790" s="269">
        <v>4713.3257142857137</v>
      </c>
      <c r="P790" s="320" t="s">
        <v>580</v>
      </c>
      <c r="Q790" s="321">
        <v>3</v>
      </c>
      <c r="R790" s="322">
        <v>13525.2</v>
      </c>
      <c r="S790" s="322">
        <v>4508.4000000000005</v>
      </c>
      <c r="T790" s="320" t="s">
        <v>554</v>
      </c>
      <c r="U790" s="321">
        <v>7</v>
      </c>
      <c r="V790" s="322">
        <v>5670.78</v>
      </c>
      <c r="W790" s="322">
        <v>810.11142857142852</v>
      </c>
      <c r="X790" s="322"/>
    </row>
    <row r="791" spans="2:24" ht="15" hidden="1" customHeight="1" x14ac:dyDescent="0.25">
      <c r="B791" t="s">
        <v>95</v>
      </c>
      <c r="C791" s="320" t="s">
        <v>372</v>
      </c>
      <c r="F791" s="321">
        <v>31</v>
      </c>
      <c r="H791" s="322">
        <v>10464.630000000001</v>
      </c>
      <c r="I791" s="322">
        <v>337.56870967741941</v>
      </c>
      <c r="K791" s="320" t="s">
        <v>648</v>
      </c>
      <c r="L791" s="321">
        <v>10</v>
      </c>
      <c r="M791" s="269">
        <v>15881.659999999998</v>
      </c>
      <c r="N791" s="269">
        <v>1588.1659999999997</v>
      </c>
      <c r="P791" s="320" t="s">
        <v>583</v>
      </c>
      <c r="Q791" s="321">
        <v>1</v>
      </c>
      <c r="R791" s="322">
        <v>2227</v>
      </c>
      <c r="S791" s="322">
        <v>2227</v>
      </c>
      <c r="T791" s="320" t="s">
        <v>555</v>
      </c>
      <c r="U791" s="321">
        <v>22</v>
      </c>
      <c r="V791" s="322">
        <v>17787.490000000002</v>
      </c>
      <c r="W791" s="322">
        <v>808.52227272727282</v>
      </c>
      <c r="X791" s="322"/>
    </row>
    <row r="792" spans="2:24" ht="15" hidden="1" customHeight="1" x14ac:dyDescent="0.25">
      <c r="B792" t="s">
        <v>95</v>
      </c>
      <c r="C792" s="320" t="s">
        <v>617</v>
      </c>
      <c r="F792" s="321">
        <v>30</v>
      </c>
      <c r="H792" s="322">
        <v>7697.4000000000005</v>
      </c>
      <c r="I792" s="322">
        <v>256.58000000000004</v>
      </c>
      <c r="K792" s="320" t="s">
        <v>581</v>
      </c>
      <c r="L792" s="321">
        <v>3</v>
      </c>
      <c r="M792" s="269">
        <v>4592.99</v>
      </c>
      <c r="N792" s="269">
        <v>1530.9966666666667</v>
      </c>
      <c r="P792" s="320" t="s">
        <v>586</v>
      </c>
      <c r="Q792" s="321">
        <v>3</v>
      </c>
      <c r="R792" s="322">
        <v>3778.5</v>
      </c>
      <c r="S792" s="322">
        <v>1259.5</v>
      </c>
      <c r="T792" s="320" t="s">
        <v>556</v>
      </c>
      <c r="U792" s="321">
        <v>15</v>
      </c>
      <c r="V792" s="322">
        <v>15117.42</v>
      </c>
      <c r="W792" s="322">
        <v>1007.828</v>
      </c>
      <c r="X792" s="322"/>
    </row>
    <row r="793" spans="2:24" ht="15" hidden="1" customHeight="1" x14ac:dyDescent="0.25">
      <c r="B793" t="s">
        <v>95</v>
      </c>
      <c r="C793" s="320" t="s">
        <v>530</v>
      </c>
      <c r="F793" s="321">
        <v>111</v>
      </c>
      <c r="H793" s="322">
        <v>28578.59</v>
      </c>
      <c r="I793" s="322">
        <v>257.46477477477475</v>
      </c>
      <c r="K793" s="320" t="s">
        <v>342</v>
      </c>
      <c r="L793" s="321">
        <v>26</v>
      </c>
      <c r="M793" s="269">
        <v>23086.329999999998</v>
      </c>
      <c r="N793" s="269">
        <v>887.93576923076921</v>
      </c>
      <c r="P793" s="320" t="s">
        <v>588</v>
      </c>
      <c r="Q793" s="321">
        <v>3</v>
      </c>
      <c r="R793" s="322">
        <v>9931</v>
      </c>
      <c r="S793" s="322">
        <v>3310.3333333333335</v>
      </c>
      <c r="T793" s="320" t="s">
        <v>557</v>
      </c>
      <c r="U793" s="321">
        <v>2</v>
      </c>
      <c r="V793" s="322">
        <v>478.87</v>
      </c>
      <c r="W793" s="322">
        <v>239.435</v>
      </c>
      <c r="X793" s="322"/>
    </row>
    <row r="794" spans="2:24" ht="15" hidden="1" customHeight="1" x14ac:dyDescent="0.25">
      <c r="B794" t="s">
        <v>95</v>
      </c>
      <c r="C794" s="320" t="s">
        <v>441</v>
      </c>
      <c r="F794" s="321">
        <v>82</v>
      </c>
      <c r="H794" s="322">
        <v>17060.730000000007</v>
      </c>
      <c r="I794" s="322">
        <v>208.05768292682936</v>
      </c>
      <c r="K794" s="320" t="s">
        <v>520</v>
      </c>
      <c r="L794" s="321">
        <v>5</v>
      </c>
      <c r="M794" s="269">
        <v>26229.120000000003</v>
      </c>
      <c r="N794" s="269">
        <v>5245.8240000000005</v>
      </c>
      <c r="P794" s="320" t="s">
        <v>589</v>
      </c>
      <c r="Q794" s="321">
        <v>1</v>
      </c>
      <c r="R794" s="322">
        <v>1901</v>
      </c>
      <c r="S794" s="322">
        <v>1901</v>
      </c>
      <c r="T794" s="320" t="s">
        <v>559</v>
      </c>
      <c r="U794" s="321">
        <v>2</v>
      </c>
      <c r="V794" s="322">
        <v>4185.21</v>
      </c>
      <c r="W794" s="322">
        <v>2092.605</v>
      </c>
      <c r="X794" s="322"/>
    </row>
    <row r="795" spans="2:24" ht="15" hidden="1" customHeight="1" x14ac:dyDescent="0.25">
      <c r="B795" t="s">
        <v>95</v>
      </c>
      <c r="C795" s="320" t="s">
        <v>461</v>
      </c>
      <c r="F795" s="321">
        <v>22</v>
      </c>
      <c r="H795" s="322">
        <v>8554.9600000000009</v>
      </c>
      <c r="I795" s="322">
        <v>388.86181818181825</v>
      </c>
      <c r="K795" s="320" t="s">
        <v>465</v>
      </c>
      <c r="L795" s="321">
        <v>13</v>
      </c>
      <c r="M795" s="269">
        <v>10661.23</v>
      </c>
      <c r="N795" s="269">
        <v>820.09461538461539</v>
      </c>
      <c r="P795" s="320" t="s">
        <v>591</v>
      </c>
      <c r="Q795" s="321">
        <v>3</v>
      </c>
      <c r="R795" s="322">
        <v>4951.93</v>
      </c>
      <c r="S795" s="322">
        <v>1650.6433333333334</v>
      </c>
      <c r="T795" s="320" t="s">
        <v>560</v>
      </c>
      <c r="U795" s="321">
        <v>126</v>
      </c>
      <c r="V795" s="322">
        <v>85417.45</v>
      </c>
      <c r="W795" s="322">
        <v>677.91626984126981</v>
      </c>
      <c r="X795" s="322"/>
    </row>
    <row r="796" spans="2:24" ht="15" hidden="1" customHeight="1" x14ac:dyDescent="0.25">
      <c r="B796" t="s">
        <v>95</v>
      </c>
      <c r="C796" s="320" t="s">
        <v>415</v>
      </c>
      <c r="F796" s="321">
        <v>27</v>
      </c>
      <c r="H796" s="322">
        <v>9097.2900000000009</v>
      </c>
      <c r="I796" s="322">
        <v>336.93666666666672</v>
      </c>
      <c r="K796" s="320" t="s">
        <v>495</v>
      </c>
      <c r="L796" s="321">
        <v>61</v>
      </c>
      <c r="M796" s="269">
        <v>67753.630000000019</v>
      </c>
      <c r="N796" s="269">
        <v>1110.7152459016397</v>
      </c>
      <c r="P796" s="320" t="s">
        <v>592</v>
      </c>
      <c r="Q796" s="321">
        <v>3</v>
      </c>
      <c r="R796" s="322">
        <v>4568.09</v>
      </c>
      <c r="S796" s="322">
        <v>1522.6966666666667</v>
      </c>
      <c r="T796" s="320" t="s">
        <v>561</v>
      </c>
      <c r="U796" s="321">
        <v>381</v>
      </c>
      <c r="V796" s="322">
        <v>279263.17999999993</v>
      </c>
      <c r="W796" s="322">
        <v>732.97422572178459</v>
      </c>
      <c r="X796" s="322"/>
    </row>
    <row r="797" spans="2:24" ht="15" hidden="1" customHeight="1" x14ac:dyDescent="0.25">
      <c r="B797" t="s">
        <v>95</v>
      </c>
      <c r="C797" s="320" t="s">
        <v>381</v>
      </c>
      <c r="F797" s="321">
        <v>14</v>
      </c>
      <c r="H797" s="322">
        <v>4611.0300000000007</v>
      </c>
      <c r="I797" s="322">
        <v>329.35928571428576</v>
      </c>
      <c r="K797" s="320" t="s">
        <v>333</v>
      </c>
      <c r="L797" s="321">
        <v>1</v>
      </c>
      <c r="M797" s="269">
        <v>1080.17</v>
      </c>
      <c r="N797" s="269">
        <v>1080.17</v>
      </c>
      <c r="P797" s="320" t="s">
        <v>594</v>
      </c>
      <c r="Q797" s="321">
        <v>3</v>
      </c>
      <c r="R797" s="322">
        <v>6135.33</v>
      </c>
      <c r="S797" s="322">
        <v>2045.11</v>
      </c>
      <c r="T797" s="320" t="s">
        <v>562</v>
      </c>
      <c r="U797" s="321">
        <v>1</v>
      </c>
      <c r="V797" s="322">
        <v>88.97</v>
      </c>
      <c r="W797" s="322">
        <v>88.97</v>
      </c>
      <c r="X797" s="322"/>
    </row>
    <row r="798" spans="2:24" ht="15" hidden="1" customHeight="1" x14ac:dyDescent="0.25">
      <c r="B798" t="s">
        <v>95</v>
      </c>
      <c r="C798" s="320" t="s">
        <v>577</v>
      </c>
      <c r="F798" s="321">
        <v>41</v>
      </c>
      <c r="H798" s="322">
        <v>13409.69</v>
      </c>
      <c r="I798" s="322">
        <v>327.06560975609756</v>
      </c>
      <c r="K798" s="320" t="s">
        <v>649</v>
      </c>
      <c r="L798" s="321">
        <v>13</v>
      </c>
      <c r="M798" s="269">
        <v>8544.16</v>
      </c>
      <c r="N798" s="269">
        <v>657.24307692307696</v>
      </c>
      <c r="P798" s="320" t="s">
        <v>595</v>
      </c>
      <c r="Q798" s="321">
        <v>1</v>
      </c>
      <c r="R798" s="322">
        <v>6550</v>
      </c>
      <c r="S798" s="322">
        <v>6550</v>
      </c>
      <c r="T798" s="320" t="s">
        <v>563</v>
      </c>
      <c r="U798" s="321">
        <v>1</v>
      </c>
      <c r="V798" s="322">
        <v>270.24</v>
      </c>
      <c r="W798" s="322">
        <v>270.24</v>
      </c>
      <c r="X798" s="322"/>
    </row>
    <row r="799" spans="2:24" ht="15" hidden="1" customHeight="1" x14ac:dyDescent="0.25">
      <c r="B799" t="s">
        <v>95</v>
      </c>
      <c r="C799" s="320" t="s">
        <v>491</v>
      </c>
      <c r="F799" s="321">
        <v>100</v>
      </c>
      <c r="H799" s="322">
        <v>31990.519999999997</v>
      </c>
      <c r="I799" s="322">
        <v>319.90519999999998</v>
      </c>
      <c r="K799" s="320" t="s">
        <v>350</v>
      </c>
      <c r="L799" s="321">
        <v>38</v>
      </c>
      <c r="M799" s="269">
        <v>34456.5</v>
      </c>
      <c r="N799" s="269">
        <v>906.75</v>
      </c>
      <c r="P799" s="320" t="s">
        <v>598</v>
      </c>
      <c r="Q799" s="321">
        <v>3</v>
      </c>
      <c r="R799" s="322">
        <v>4149.87</v>
      </c>
      <c r="S799" s="322">
        <v>1383.29</v>
      </c>
      <c r="T799" s="320" t="s">
        <v>565</v>
      </c>
      <c r="U799" s="321">
        <v>18</v>
      </c>
      <c r="V799" s="322">
        <v>7528.34</v>
      </c>
      <c r="W799" s="322">
        <v>418.24111111111114</v>
      </c>
      <c r="X799" s="322"/>
    </row>
    <row r="800" spans="2:24" ht="15" hidden="1" customHeight="1" x14ac:dyDescent="0.25">
      <c r="B800" t="s">
        <v>95</v>
      </c>
      <c r="C800" s="320" t="s">
        <v>640</v>
      </c>
      <c r="F800" s="321">
        <v>32</v>
      </c>
      <c r="H800" s="322">
        <v>10244.780000000001</v>
      </c>
      <c r="I800" s="322">
        <v>320.14937500000002</v>
      </c>
      <c r="K800" s="320" t="s">
        <v>666</v>
      </c>
      <c r="L800" s="321">
        <v>21</v>
      </c>
      <c r="M800" s="269">
        <v>29079.920000000002</v>
      </c>
      <c r="N800" s="269">
        <v>1384.7580952380954</v>
      </c>
      <c r="P800" s="320" t="s">
        <v>600</v>
      </c>
      <c r="Q800" s="321">
        <v>1</v>
      </c>
      <c r="R800" s="322">
        <v>6700</v>
      </c>
      <c r="S800" s="322">
        <v>6700</v>
      </c>
      <c r="T800" s="320" t="s">
        <v>567</v>
      </c>
      <c r="U800" s="321">
        <v>91</v>
      </c>
      <c r="V800" s="322">
        <v>66005.110000000015</v>
      </c>
      <c r="W800" s="322">
        <v>725.33087912087933</v>
      </c>
      <c r="X800" s="322"/>
    </row>
    <row r="801" spans="2:24" ht="15" hidden="1" customHeight="1" x14ac:dyDescent="0.25">
      <c r="B801" t="s">
        <v>95</v>
      </c>
      <c r="C801" s="320" t="s">
        <v>609</v>
      </c>
      <c r="F801" s="321">
        <v>5</v>
      </c>
      <c r="H801" s="322">
        <v>1154</v>
      </c>
      <c r="I801" s="322">
        <v>230.8</v>
      </c>
      <c r="K801" s="320" t="s">
        <v>577</v>
      </c>
      <c r="L801" s="321">
        <v>3</v>
      </c>
      <c r="M801" s="269">
        <v>12687.93</v>
      </c>
      <c r="N801" s="269">
        <v>4229.3100000000004</v>
      </c>
      <c r="P801" s="320" t="s">
        <v>602</v>
      </c>
      <c r="Q801" s="321">
        <v>1</v>
      </c>
      <c r="R801" s="322">
        <v>1133.93</v>
      </c>
      <c r="S801" s="322">
        <v>1133.93</v>
      </c>
      <c r="T801" s="320" t="s">
        <v>569</v>
      </c>
      <c r="U801" s="321">
        <v>1</v>
      </c>
      <c r="V801" s="322">
        <v>551.87</v>
      </c>
      <c r="W801" s="322">
        <v>551.87</v>
      </c>
      <c r="X801" s="322"/>
    </row>
    <row r="802" spans="2:24" ht="15" hidden="1" customHeight="1" x14ac:dyDescent="0.25">
      <c r="B802" t="s">
        <v>95</v>
      </c>
      <c r="C802" s="320" t="s">
        <v>485</v>
      </c>
      <c r="F802" s="321">
        <v>25</v>
      </c>
      <c r="H802" s="322">
        <v>9203.0499999999993</v>
      </c>
      <c r="I802" s="322">
        <v>368.12199999999996</v>
      </c>
      <c r="K802" s="320" t="s">
        <v>626</v>
      </c>
      <c r="L802" s="321">
        <v>3</v>
      </c>
      <c r="M802" s="269">
        <v>3602.98</v>
      </c>
      <c r="N802" s="269">
        <v>1200.9933333333333</v>
      </c>
      <c r="P802" s="320" t="s">
        <v>603</v>
      </c>
      <c r="Q802" s="321">
        <v>1</v>
      </c>
      <c r="R802" s="322">
        <v>77.87</v>
      </c>
      <c r="S802" s="322">
        <v>77.87</v>
      </c>
      <c r="T802" s="320" t="s">
        <v>570</v>
      </c>
      <c r="U802" s="321">
        <v>120</v>
      </c>
      <c r="V802" s="322">
        <v>69409.55</v>
      </c>
      <c r="W802" s="322">
        <v>578.41291666666666</v>
      </c>
      <c r="X802" s="322"/>
    </row>
    <row r="803" spans="2:24" ht="15" hidden="1" customHeight="1" x14ac:dyDescent="0.25">
      <c r="B803" t="s">
        <v>95</v>
      </c>
      <c r="C803" s="320" t="s">
        <v>654</v>
      </c>
      <c r="F803" s="321">
        <v>48</v>
      </c>
      <c r="H803" s="322">
        <v>7271.47</v>
      </c>
      <c r="I803" s="322">
        <v>151.48895833333333</v>
      </c>
      <c r="K803" s="320" t="s">
        <v>380</v>
      </c>
      <c r="L803" s="321">
        <v>36</v>
      </c>
      <c r="M803" s="269">
        <v>48763.939999999988</v>
      </c>
      <c r="N803" s="269">
        <v>1354.5538888888887</v>
      </c>
      <c r="P803" s="320" t="s">
        <v>606</v>
      </c>
      <c r="Q803" s="321">
        <v>5</v>
      </c>
      <c r="R803" s="322">
        <v>3363.31</v>
      </c>
      <c r="S803" s="322">
        <v>672.66200000000003</v>
      </c>
      <c r="T803" s="320" t="s">
        <v>571</v>
      </c>
      <c r="U803" s="321">
        <v>89</v>
      </c>
      <c r="V803" s="322">
        <v>59412.910000000011</v>
      </c>
      <c r="W803" s="322">
        <v>667.56078651685402</v>
      </c>
      <c r="X803" s="322"/>
    </row>
    <row r="804" spans="2:24" ht="15" hidden="1" customHeight="1" x14ac:dyDescent="0.25">
      <c r="B804" t="s">
        <v>95</v>
      </c>
      <c r="C804" s="320" t="s">
        <v>366</v>
      </c>
      <c r="F804" s="321">
        <v>49</v>
      </c>
      <c r="H804" s="322">
        <v>12872.099999999997</v>
      </c>
      <c r="I804" s="322">
        <v>262.69591836734685</v>
      </c>
      <c r="K804" s="320" t="s">
        <v>650</v>
      </c>
      <c r="L804" s="321">
        <v>16</v>
      </c>
      <c r="M804" s="269">
        <v>28898.049999999996</v>
      </c>
      <c r="N804" s="269">
        <v>1806.1281249999997</v>
      </c>
      <c r="P804" s="320" t="s">
        <v>607</v>
      </c>
      <c r="Q804" s="321">
        <v>2</v>
      </c>
      <c r="R804" s="322">
        <v>4776.74</v>
      </c>
      <c r="S804" s="322">
        <v>2388.37</v>
      </c>
      <c r="T804" s="320" t="s">
        <v>572</v>
      </c>
      <c r="U804" s="321">
        <v>153</v>
      </c>
      <c r="V804" s="322">
        <v>118662.70999999999</v>
      </c>
      <c r="W804" s="322">
        <v>775.5732679738561</v>
      </c>
      <c r="X804" s="322"/>
    </row>
    <row r="805" spans="2:24" ht="15" hidden="1" customHeight="1" x14ac:dyDescent="0.25">
      <c r="B805" t="s">
        <v>95</v>
      </c>
      <c r="C805" s="320" t="s">
        <v>378</v>
      </c>
      <c r="F805" s="321">
        <v>26</v>
      </c>
      <c r="H805" s="322">
        <v>8281.02</v>
      </c>
      <c r="I805" s="322">
        <v>318.50076923076927</v>
      </c>
      <c r="K805" s="320" t="s">
        <v>546</v>
      </c>
      <c r="L805" s="321">
        <v>9</v>
      </c>
      <c r="M805" s="269">
        <v>18085</v>
      </c>
      <c r="N805" s="269">
        <v>2009.4444444444443</v>
      </c>
      <c r="P805" s="320" t="s">
        <v>608</v>
      </c>
      <c r="Q805" s="321">
        <v>6</v>
      </c>
      <c r="R805" s="322">
        <v>11967.460000000001</v>
      </c>
      <c r="S805" s="322">
        <v>1994.5766666666668</v>
      </c>
      <c r="T805" s="320" t="s">
        <v>573</v>
      </c>
      <c r="U805" s="321">
        <v>11</v>
      </c>
      <c r="V805" s="322">
        <v>4017.18</v>
      </c>
      <c r="W805" s="322">
        <v>365.19818181818181</v>
      </c>
      <c r="X805" s="322"/>
    </row>
    <row r="806" spans="2:24" ht="15" hidden="1" customHeight="1" x14ac:dyDescent="0.25">
      <c r="B806" t="s">
        <v>95</v>
      </c>
      <c r="C806" s="320" t="s">
        <v>626</v>
      </c>
      <c r="F806" s="321">
        <v>35</v>
      </c>
      <c r="H806" s="322">
        <v>8603.4000000000015</v>
      </c>
      <c r="I806" s="322">
        <v>245.81142857142862</v>
      </c>
      <c r="K806" s="320" t="s">
        <v>608</v>
      </c>
      <c r="L806" s="321">
        <v>14</v>
      </c>
      <c r="M806" s="269">
        <v>12737.92</v>
      </c>
      <c r="N806" s="269">
        <v>909.85142857142853</v>
      </c>
      <c r="P806" s="320" t="s">
        <v>610</v>
      </c>
      <c r="Q806" s="321">
        <v>12</v>
      </c>
      <c r="R806" s="322">
        <v>21740.280000000002</v>
      </c>
      <c r="S806" s="322">
        <v>1811.6900000000003</v>
      </c>
      <c r="T806" s="320" t="s">
        <v>574</v>
      </c>
      <c r="U806" s="321">
        <v>3</v>
      </c>
      <c r="V806" s="322">
        <v>1210.45</v>
      </c>
      <c r="W806" s="322">
        <v>403.48333333333335</v>
      </c>
      <c r="X806" s="322"/>
    </row>
    <row r="807" spans="2:24" ht="15" hidden="1" customHeight="1" x14ac:dyDescent="0.25">
      <c r="B807" t="s">
        <v>95</v>
      </c>
      <c r="C807" s="320" t="s">
        <v>356</v>
      </c>
      <c r="F807" s="321">
        <v>136</v>
      </c>
      <c r="H807" s="322">
        <v>21973.909999999996</v>
      </c>
      <c r="I807" s="322">
        <v>161.57286764705879</v>
      </c>
      <c r="K807" s="320" t="s">
        <v>485</v>
      </c>
      <c r="L807" s="321">
        <v>1</v>
      </c>
      <c r="M807" s="269">
        <v>526.33000000000004</v>
      </c>
      <c r="N807" s="269">
        <v>526.33000000000004</v>
      </c>
      <c r="P807" s="320" t="s">
        <v>611</v>
      </c>
      <c r="Q807" s="321">
        <v>3</v>
      </c>
      <c r="R807" s="322">
        <v>15444.739999999998</v>
      </c>
      <c r="S807" s="322">
        <v>5148.246666666666</v>
      </c>
      <c r="T807" s="320" t="s">
        <v>575</v>
      </c>
      <c r="U807" s="321">
        <v>1</v>
      </c>
      <c r="V807" s="322">
        <v>270</v>
      </c>
      <c r="W807" s="322">
        <v>270</v>
      </c>
      <c r="X807" s="322"/>
    </row>
    <row r="808" spans="2:24" ht="15" hidden="1" customHeight="1" x14ac:dyDescent="0.25">
      <c r="B808" t="s">
        <v>95</v>
      </c>
      <c r="C808" s="320" t="s">
        <v>509</v>
      </c>
      <c r="F808" s="321">
        <v>25</v>
      </c>
      <c r="H808" s="322">
        <v>9474.2900000000009</v>
      </c>
      <c r="I808" s="322">
        <v>378.97160000000002</v>
      </c>
      <c r="K808" s="320" t="s">
        <v>557</v>
      </c>
      <c r="L808" s="321">
        <v>4</v>
      </c>
      <c r="M808" s="269">
        <v>6631.6</v>
      </c>
      <c r="N808" s="269">
        <v>1657.9</v>
      </c>
      <c r="P808" s="320" t="s">
        <v>612</v>
      </c>
      <c r="Q808" s="321">
        <v>6</v>
      </c>
      <c r="R808" s="322">
        <v>6347.0899999999992</v>
      </c>
      <c r="S808" s="322">
        <v>1057.8483333333331</v>
      </c>
      <c r="T808" s="320" t="s">
        <v>576</v>
      </c>
      <c r="U808" s="321">
        <v>6</v>
      </c>
      <c r="V808" s="322">
        <v>4286</v>
      </c>
      <c r="W808" s="322">
        <v>714.33333333333337</v>
      </c>
      <c r="X808" s="322"/>
    </row>
    <row r="809" spans="2:24" ht="15" hidden="1" customHeight="1" x14ac:dyDescent="0.25">
      <c r="B809" t="s">
        <v>95</v>
      </c>
      <c r="C809" s="320" t="s">
        <v>476</v>
      </c>
      <c r="F809" s="321">
        <v>37</v>
      </c>
      <c r="H809" s="322">
        <v>10937.32</v>
      </c>
      <c r="I809" s="322">
        <v>295.60324324324324</v>
      </c>
      <c r="K809" s="320" t="s">
        <v>430</v>
      </c>
      <c r="L809" s="321">
        <v>5</v>
      </c>
      <c r="M809" s="269">
        <v>16247.91</v>
      </c>
      <c r="N809" s="269">
        <v>3249.5819999999999</v>
      </c>
      <c r="P809" s="320" t="s">
        <v>613</v>
      </c>
      <c r="Q809" s="321">
        <v>6</v>
      </c>
      <c r="R809" s="322">
        <v>3911.1000000000004</v>
      </c>
      <c r="S809" s="322">
        <v>651.85</v>
      </c>
      <c r="T809" s="320" t="s">
        <v>577</v>
      </c>
      <c r="U809" s="321">
        <v>6</v>
      </c>
      <c r="V809" s="322">
        <v>5140.78</v>
      </c>
      <c r="W809" s="322">
        <v>856.79666666666662</v>
      </c>
      <c r="X809" s="322"/>
    </row>
    <row r="810" spans="2:24" ht="15" hidden="1" customHeight="1" x14ac:dyDescent="0.25">
      <c r="B810" t="s">
        <v>95</v>
      </c>
      <c r="C810" s="320" t="s">
        <v>641</v>
      </c>
      <c r="F810" s="321">
        <v>68</v>
      </c>
      <c r="H810" s="322">
        <v>16531.929999999993</v>
      </c>
      <c r="I810" s="322">
        <v>243.11661764705872</v>
      </c>
      <c r="K810" s="320" t="s">
        <v>498</v>
      </c>
      <c r="L810" s="321">
        <v>3</v>
      </c>
      <c r="M810" s="269">
        <v>1958.91</v>
      </c>
      <c r="N810" s="269">
        <v>652.97</v>
      </c>
      <c r="P810" s="320" t="s">
        <v>615</v>
      </c>
      <c r="Q810" s="321">
        <v>1</v>
      </c>
      <c r="R810" s="322">
        <v>196</v>
      </c>
      <c r="S810" s="322">
        <v>196</v>
      </c>
      <c r="T810" s="320" t="s">
        <v>578</v>
      </c>
      <c r="U810" s="321">
        <v>12</v>
      </c>
      <c r="V810" s="322">
        <v>11462.570000000002</v>
      </c>
      <c r="W810" s="322">
        <v>955.21416666666676</v>
      </c>
      <c r="X810" s="322"/>
    </row>
    <row r="811" spans="2:24" ht="15" hidden="1" customHeight="1" x14ac:dyDescent="0.25">
      <c r="B811" t="s">
        <v>95</v>
      </c>
      <c r="C811" s="320" t="s">
        <v>346</v>
      </c>
      <c r="F811" s="321">
        <v>46</v>
      </c>
      <c r="H811" s="322">
        <v>17171.719999999998</v>
      </c>
      <c r="I811" s="322">
        <v>373.29826086956518</v>
      </c>
      <c r="K811" s="320" t="s">
        <v>391</v>
      </c>
      <c r="L811" s="321">
        <v>4</v>
      </c>
      <c r="M811" s="269">
        <v>2976.68</v>
      </c>
      <c r="N811" s="269">
        <v>744.17</v>
      </c>
      <c r="P811" s="320" t="s">
        <v>617</v>
      </c>
      <c r="Q811" s="321">
        <v>2</v>
      </c>
      <c r="R811" s="322">
        <v>2380.7200000000003</v>
      </c>
      <c r="S811" s="322">
        <v>1190.3600000000001</v>
      </c>
      <c r="T811" s="320" t="s">
        <v>579</v>
      </c>
      <c r="U811" s="321">
        <v>36</v>
      </c>
      <c r="V811" s="322">
        <v>23762.52</v>
      </c>
      <c r="W811" s="322">
        <v>660.07</v>
      </c>
      <c r="X811" s="322"/>
    </row>
    <row r="812" spans="2:24" ht="15" hidden="1" customHeight="1" x14ac:dyDescent="0.25">
      <c r="B812" t="s">
        <v>95</v>
      </c>
      <c r="C812" s="320" t="s">
        <v>323</v>
      </c>
      <c r="F812" s="321">
        <v>1</v>
      </c>
      <c r="H812" s="322">
        <v>866</v>
      </c>
      <c r="I812" s="322">
        <v>866</v>
      </c>
      <c r="K812" s="320" t="s">
        <v>670</v>
      </c>
      <c r="L812" s="321">
        <v>19</v>
      </c>
      <c r="M812" s="269">
        <v>26933.74</v>
      </c>
      <c r="N812" s="269">
        <v>1417.5652631578948</v>
      </c>
      <c r="P812" s="320" t="s">
        <v>619</v>
      </c>
      <c r="Q812" s="321">
        <v>17</v>
      </c>
      <c r="R812" s="322">
        <v>28173.29</v>
      </c>
      <c r="S812" s="322">
        <v>1657.2523529411765</v>
      </c>
      <c r="T812" s="320" t="s">
        <v>580</v>
      </c>
      <c r="U812" s="321">
        <v>6</v>
      </c>
      <c r="V812" s="322">
        <v>5667.88</v>
      </c>
      <c r="W812" s="322">
        <v>944.64666666666665</v>
      </c>
      <c r="X812" s="322"/>
    </row>
    <row r="813" spans="2:24" ht="15" hidden="1" customHeight="1" x14ac:dyDescent="0.25">
      <c r="B813" t="s">
        <v>95</v>
      </c>
      <c r="C813" s="320" t="s">
        <v>565</v>
      </c>
      <c r="F813" s="321">
        <v>86</v>
      </c>
      <c r="H813" s="322">
        <v>27063.100000000002</v>
      </c>
      <c r="I813" s="322">
        <v>314.68720930232558</v>
      </c>
      <c r="K813" s="320" t="s">
        <v>588</v>
      </c>
      <c r="L813" s="321">
        <v>13</v>
      </c>
      <c r="M813" s="269">
        <v>24321.05</v>
      </c>
      <c r="N813" s="269">
        <v>1870.85</v>
      </c>
      <c r="P813" s="320" t="s">
        <v>620</v>
      </c>
      <c r="Q813" s="321">
        <v>1</v>
      </c>
      <c r="R813" s="322">
        <v>446.31</v>
      </c>
      <c r="S813" s="322">
        <v>446.31</v>
      </c>
      <c r="T813" s="320" t="s">
        <v>581</v>
      </c>
      <c r="U813" s="321">
        <v>2</v>
      </c>
      <c r="V813" s="322">
        <v>530.04</v>
      </c>
      <c r="W813" s="322">
        <v>265.02</v>
      </c>
      <c r="X813" s="322"/>
    </row>
    <row r="814" spans="2:24" ht="15" hidden="1" customHeight="1" x14ac:dyDescent="0.25">
      <c r="B814" t="s">
        <v>95</v>
      </c>
      <c r="C814" s="320" t="s">
        <v>350</v>
      </c>
      <c r="F814" s="321">
        <v>122</v>
      </c>
      <c r="H814" s="322">
        <v>22935.409999999996</v>
      </c>
      <c r="I814" s="322">
        <v>187.99516393442619</v>
      </c>
      <c r="K814" s="320" t="s">
        <v>405</v>
      </c>
      <c r="L814" s="321">
        <v>8</v>
      </c>
      <c r="M814" s="269">
        <v>8062.4100000000008</v>
      </c>
      <c r="N814" s="269">
        <v>1007.8012500000001</v>
      </c>
      <c r="P814" s="320" t="s">
        <v>621</v>
      </c>
      <c r="Q814" s="321">
        <v>1</v>
      </c>
      <c r="R814" s="322">
        <v>2039.65</v>
      </c>
      <c r="S814" s="322">
        <v>2039.65</v>
      </c>
      <c r="T814" s="320" t="s">
        <v>582</v>
      </c>
      <c r="U814" s="321">
        <v>10</v>
      </c>
      <c r="V814" s="322">
        <v>6705.01</v>
      </c>
      <c r="W814" s="322">
        <v>670.50099999999998</v>
      </c>
      <c r="X814" s="322"/>
    </row>
    <row r="815" spans="2:24" ht="15" hidden="1" customHeight="1" x14ac:dyDescent="0.25">
      <c r="B815" t="s">
        <v>95</v>
      </c>
      <c r="C815" s="320" t="s">
        <v>517</v>
      </c>
      <c r="F815" s="321">
        <v>113</v>
      </c>
      <c r="H815" s="322">
        <v>28015.739999999987</v>
      </c>
      <c r="I815" s="322">
        <v>247.92690265486715</v>
      </c>
      <c r="K815" s="320" t="s">
        <v>411</v>
      </c>
      <c r="L815" s="321">
        <v>107</v>
      </c>
      <c r="M815" s="269">
        <v>135898.18000000005</v>
      </c>
      <c r="N815" s="269">
        <v>1270.0764485981313</v>
      </c>
      <c r="P815" s="320" t="s">
        <v>623</v>
      </c>
      <c r="Q815" s="321">
        <v>6</v>
      </c>
      <c r="R815" s="322">
        <v>9062.11</v>
      </c>
      <c r="S815" s="322">
        <v>1510.3516666666667</v>
      </c>
      <c r="T815" s="320" t="s">
        <v>583</v>
      </c>
      <c r="U815" s="321">
        <v>2</v>
      </c>
      <c r="V815" s="322">
        <v>361.4</v>
      </c>
      <c r="W815" s="322">
        <v>180.7</v>
      </c>
      <c r="X815" s="322"/>
    </row>
    <row r="816" spans="2:24" ht="15" hidden="1" customHeight="1" x14ac:dyDescent="0.25">
      <c r="B816" t="s">
        <v>95</v>
      </c>
      <c r="C816" s="320" t="s">
        <v>338</v>
      </c>
      <c r="F816" s="321">
        <v>27</v>
      </c>
      <c r="H816" s="322">
        <v>7684.1500000000005</v>
      </c>
      <c r="I816" s="322">
        <v>284.59814814814814</v>
      </c>
      <c r="K816" s="320" t="s">
        <v>491</v>
      </c>
      <c r="L816" s="321">
        <v>10</v>
      </c>
      <c r="M816" s="269">
        <v>27937.75</v>
      </c>
      <c r="N816" s="269">
        <v>2793.7750000000001</v>
      </c>
      <c r="P816" s="320" t="s">
        <v>624</v>
      </c>
      <c r="Q816" s="321">
        <v>1</v>
      </c>
      <c r="R816" s="322">
        <v>1742.81</v>
      </c>
      <c r="S816" s="322">
        <v>1742.81</v>
      </c>
      <c r="T816" s="320" t="s">
        <v>584</v>
      </c>
      <c r="U816" s="321">
        <v>8</v>
      </c>
      <c r="V816" s="322">
        <v>7291.56</v>
      </c>
      <c r="W816" s="322">
        <v>911.44500000000005</v>
      </c>
      <c r="X816" s="322"/>
    </row>
    <row r="817" spans="2:24" ht="15" hidden="1" customHeight="1" x14ac:dyDescent="0.25">
      <c r="B817" t="s">
        <v>95</v>
      </c>
      <c r="C817" s="320" t="s">
        <v>546</v>
      </c>
      <c r="F817" s="321">
        <v>29</v>
      </c>
      <c r="H817" s="322">
        <v>8589.3599999999988</v>
      </c>
      <c r="I817" s="322">
        <v>296.18482758620684</v>
      </c>
      <c r="K817" s="320" t="s">
        <v>419</v>
      </c>
      <c r="L817" s="321">
        <v>3</v>
      </c>
      <c r="M817" s="269">
        <v>3409.04</v>
      </c>
      <c r="N817" s="269">
        <v>1136.3466666666666</v>
      </c>
      <c r="P817" s="320" t="s">
        <v>625</v>
      </c>
      <c r="Q817" s="321">
        <v>2</v>
      </c>
      <c r="R817" s="322">
        <v>12184</v>
      </c>
      <c r="S817" s="322">
        <v>6092</v>
      </c>
      <c r="T817" s="320" t="s">
        <v>586</v>
      </c>
      <c r="U817" s="321">
        <v>25</v>
      </c>
      <c r="V817" s="322">
        <v>10895.63</v>
      </c>
      <c r="W817" s="322">
        <v>435.8252</v>
      </c>
      <c r="X817" s="322"/>
    </row>
    <row r="818" spans="2:24" ht="15" hidden="1" customHeight="1" x14ac:dyDescent="0.25">
      <c r="B818" t="s">
        <v>95</v>
      </c>
      <c r="C818" s="320" t="s">
        <v>628</v>
      </c>
      <c r="F818" s="321">
        <v>53</v>
      </c>
      <c r="H818" s="322">
        <v>17391.370000000003</v>
      </c>
      <c r="I818" s="322">
        <v>328.13905660377361</v>
      </c>
      <c r="K818" s="320" t="s">
        <v>602</v>
      </c>
      <c r="L818" s="321">
        <v>10</v>
      </c>
      <c r="M818" s="269">
        <v>15770.76</v>
      </c>
      <c r="N818" s="269">
        <v>1577.076</v>
      </c>
      <c r="P818" s="320" t="s">
        <v>626</v>
      </c>
      <c r="Q818" s="321">
        <v>2</v>
      </c>
      <c r="R818" s="322">
        <v>1986.29</v>
      </c>
      <c r="S818" s="322">
        <v>993.14499999999998</v>
      </c>
      <c r="T818" s="320" t="s">
        <v>588</v>
      </c>
      <c r="U818" s="321">
        <v>7</v>
      </c>
      <c r="V818" s="322">
        <v>3935.42</v>
      </c>
      <c r="W818" s="322">
        <v>562.20285714285717</v>
      </c>
      <c r="X818" s="322"/>
    </row>
    <row r="819" spans="2:24" ht="15" hidden="1" customHeight="1" x14ac:dyDescent="0.25">
      <c r="B819" t="s">
        <v>95</v>
      </c>
      <c r="C819" s="320" t="s">
        <v>512</v>
      </c>
      <c r="F819" s="321">
        <v>126</v>
      </c>
      <c r="H819" s="322">
        <v>31847.500000000018</v>
      </c>
      <c r="I819" s="322">
        <v>252.75793650793665</v>
      </c>
      <c r="K819" s="320" t="s">
        <v>537</v>
      </c>
      <c r="L819" s="321">
        <v>4</v>
      </c>
      <c r="M819" s="269">
        <v>3856.4</v>
      </c>
      <c r="N819" s="269">
        <v>964.1</v>
      </c>
      <c r="P819" s="320" t="s">
        <v>628</v>
      </c>
      <c r="Q819" s="321">
        <v>3</v>
      </c>
      <c r="R819" s="322">
        <v>3658.43</v>
      </c>
      <c r="S819" s="322">
        <v>1219.4766666666667</v>
      </c>
      <c r="T819" s="320" t="s">
        <v>589</v>
      </c>
      <c r="U819" s="321">
        <v>1</v>
      </c>
      <c r="V819" s="322">
        <v>405.31</v>
      </c>
      <c r="W819" s="322">
        <v>405.31</v>
      </c>
      <c r="X819" s="322"/>
    </row>
    <row r="820" spans="2:24" ht="15" hidden="1" customHeight="1" x14ac:dyDescent="0.25">
      <c r="B820" t="s">
        <v>95</v>
      </c>
      <c r="C820" s="320" t="s">
        <v>578</v>
      </c>
      <c r="F820" s="321">
        <v>62</v>
      </c>
      <c r="H820" s="322">
        <v>10765.399999999996</v>
      </c>
      <c r="I820" s="322">
        <v>173.63548387096768</v>
      </c>
      <c r="K820" s="320" t="s">
        <v>639</v>
      </c>
      <c r="L820" s="321">
        <v>1</v>
      </c>
      <c r="M820" s="269">
        <v>10700</v>
      </c>
      <c r="N820" s="269">
        <v>10700</v>
      </c>
      <c r="P820" s="320" t="s">
        <v>629</v>
      </c>
      <c r="Q820" s="321">
        <v>2</v>
      </c>
      <c r="R820" s="322">
        <v>4532.8099999999995</v>
      </c>
      <c r="S820" s="322">
        <v>2266.4049999999997</v>
      </c>
      <c r="T820" s="320" t="s">
        <v>591</v>
      </c>
      <c r="U820" s="321">
        <v>7</v>
      </c>
      <c r="V820" s="322">
        <v>4142.54</v>
      </c>
      <c r="W820" s="322">
        <v>591.79142857142858</v>
      </c>
      <c r="X820" s="322"/>
    </row>
    <row r="821" spans="2:24" ht="15" hidden="1" customHeight="1" x14ac:dyDescent="0.25">
      <c r="B821" t="s">
        <v>95</v>
      </c>
      <c r="C821" s="320" t="s">
        <v>419</v>
      </c>
      <c r="F821" s="321">
        <v>28</v>
      </c>
      <c r="H821" s="322">
        <v>10412.799999999999</v>
      </c>
      <c r="I821" s="322">
        <v>371.88571428571424</v>
      </c>
      <c r="K821" s="320" t="s">
        <v>334</v>
      </c>
      <c r="L821" s="321">
        <v>6</v>
      </c>
      <c r="M821" s="269">
        <v>15486.679999999998</v>
      </c>
      <c r="N821" s="269">
        <v>2581.1133333333332</v>
      </c>
      <c r="P821" s="320" t="s">
        <v>630</v>
      </c>
      <c r="Q821" s="321">
        <v>14</v>
      </c>
      <c r="R821" s="322">
        <v>36549.51</v>
      </c>
      <c r="S821" s="322">
        <v>2610.6792857142859</v>
      </c>
      <c r="T821" s="320" t="s">
        <v>592</v>
      </c>
      <c r="U821" s="321">
        <v>4</v>
      </c>
      <c r="V821" s="322">
        <v>2874.94</v>
      </c>
      <c r="W821" s="322">
        <v>718.73500000000001</v>
      </c>
      <c r="X821" s="322"/>
    </row>
    <row r="822" spans="2:24" ht="15" hidden="1" customHeight="1" x14ac:dyDescent="0.25">
      <c r="B822" t="s">
        <v>95</v>
      </c>
      <c r="C822" s="320" t="s">
        <v>358</v>
      </c>
      <c r="F822" s="321">
        <v>17</v>
      </c>
      <c r="H822" s="322">
        <v>3780.57</v>
      </c>
      <c r="I822" s="322">
        <v>222.38647058823531</v>
      </c>
      <c r="K822" s="320" t="s">
        <v>616</v>
      </c>
      <c r="L822" s="321">
        <v>8</v>
      </c>
      <c r="M822" s="269">
        <v>13881.71</v>
      </c>
      <c r="N822" s="269">
        <v>1735.2137499999999</v>
      </c>
      <c r="P822" s="320" t="s">
        <v>631</v>
      </c>
      <c r="Q822" s="321">
        <v>2</v>
      </c>
      <c r="R822" s="322">
        <v>3030</v>
      </c>
      <c r="S822" s="322">
        <v>1515</v>
      </c>
      <c r="T822" s="320" t="s">
        <v>594</v>
      </c>
      <c r="U822" s="321">
        <v>22</v>
      </c>
      <c r="V822" s="322">
        <v>9616.8000000000011</v>
      </c>
      <c r="W822" s="322">
        <v>437.12727272727278</v>
      </c>
      <c r="X822" s="322"/>
    </row>
    <row r="823" spans="2:24" ht="15" hidden="1" customHeight="1" x14ac:dyDescent="0.25">
      <c r="B823" t="s">
        <v>95</v>
      </c>
      <c r="C823" s="320" t="s">
        <v>407</v>
      </c>
      <c r="F823" s="321">
        <v>23</v>
      </c>
      <c r="H823" s="322">
        <v>9037.2900000000009</v>
      </c>
      <c r="I823" s="322">
        <v>392.92565217391308</v>
      </c>
      <c r="K823" s="320" t="s">
        <v>349</v>
      </c>
      <c r="L823" s="321">
        <v>5</v>
      </c>
      <c r="M823" s="269">
        <v>3728.07</v>
      </c>
      <c r="N823" s="269">
        <v>745.61400000000003</v>
      </c>
      <c r="P823" s="320" t="s">
        <v>634</v>
      </c>
      <c r="Q823" s="321">
        <v>1</v>
      </c>
      <c r="R823" s="322">
        <v>938.42</v>
      </c>
      <c r="S823" s="322">
        <v>938.42</v>
      </c>
      <c r="T823" s="320" t="s">
        <v>595</v>
      </c>
      <c r="U823" s="321">
        <v>5</v>
      </c>
      <c r="V823" s="322">
        <v>3192.75</v>
      </c>
      <c r="W823" s="322">
        <v>638.54999999999995</v>
      </c>
      <c r="X823" s="322"/>
    </row>
    <row r="824" spans="2:24" ht="15" hidden="1" customHeight="1" x14ac:dyDescent="0.25">
      <c r="B824" t="s">
        <v>95</v>
      </c>
      <c r="C824" s="320" t="s">
        <v>573</v>
      </c>
      <c r="F824" s="321">
        <v>97</v>
      </c>
      <c r="H824" s="322">
        <v>21724.25</v>
      </c>
      <c r="I824" s="322">
        <v>223.96134020618555</v>
      </c>
      <c r="K824" s="320" t="s">
        <v>505</v>
      </c>
      <c r="L824" s="321">
        <v>9</v>
      </c>
      <c r="M824" s="269">
        <v>12833.870000000003</v>
      </c>
      <c r="N824" s="269">
        <v>1425.9855555555559</v>
      </c>
      <c r="P824" s="320" t="s">
        <v>635</v>
      </c>
      <c r="Q824" s="321">
        <v>36</v>
      </c>
      <c r="R824" s="322">
        <v>38071.99</v>
      </c>
      <c r="S824" s="322">
        <v>1057.5552777777777</v>
      </c>
      <c r="T824" s="320" t="s">
        <v>598</v>
      </c>
      <c r="U824" s="321">
        <v>6</v>
      </c>
      <c r="V824" s="322">
        <v>2279.91</v>
      </c>
      <c r="W824" s="322">
        <v>379.98499999999996</v>
      </c>
      <c r="X824" s="322"/>
    </row>
    <row r="825" spans="2:24" ht="15" hidden="1" customHeight="1" x14ac:dyDescent="0.25">
      <c r="B825" t="s">
        <v>95</v>
      </c>
      <c r="C825" s="320" t="s">
        <v>404</v>
      </c>
      <c r="F825" s="321">
        <v>161</v>
      </c>
      <c r="H825" s="322">
        <v>28489.359999999997</v>
      </c>
      <c r="I825" s="322">
        <v>176.9525465838509</v>
      </c>
      <c r="K825" s="320" t="s">
        <v>346</v>
      </c>
      <c r="L825" s="321">
        <v>5</v>
      </c>
      <c r="M825" s="269">
        <v>16067.619999999999</v>
      </c>
      <c r="N825" s="269">
        <v>3213.5239999999999</v>
      </c>
      <c r="P825" s="320" t="s">
        <v>636</v>
      </c>
      <c r="Q825" s="321">
        <v>11</v>
      </c>
      <c r="R825" s="322">
        <v>8943.7999999999993</v>
      </c>
      <c r="S825" s="322">
        <v>813.07272727272721</v>
      </c>
      <c r="T825" s="320" t="s">
        <v>600</v>
      </c>
      <c r="U825" s="321">
        <v>1</v>
      </c>
      <c r="V825" s="322">
        <v>725.42</v>
      </c>
      <c r="W825" s="322">
        <v>725.42</v>
      </c>
      <c r="X825" s="322"/>
    </row>
    <row r="826" spans="2:24" ht="15" hidden="1" customHeight="1" x14ac:dyDescent="0.25">
      <c r="B826" t="s">
        <v>95</v>
      </c>
      <c r="C826" s="320" t="s">
        <v>648</v>
      </c>
      <c r="F826" s="321">
        <v>63</v>
      </c>
      <c r="H826" s="322">
        <v>20438.47</v>
      </c>
      <c r="I826" s="322">
        <v>324.42015873015873</v>
      </c>
      <c r="K826" s="320" t="s">
        <v>591</v>
      </c>
      <c r="L826" s="321">
        <v>9</v>
      </c>
      <c r="M826" s="269">
        <v>9628.15</v>
      </c>
      <c r="N826" s="269">
        <v>1069.7944444444445</v>
      </c>
      <c r="P826" s="320" t="s">
        <v>638</v>
      </c>
      <c r="Q826" s="321">
        <v>9</v>
      </c>
      <c r="R826" s="322">
        <v>14441.56</v>
      </c>
      <c r="S826" s="322">
        <v>1604.6177777777777</v>
      </c>
      <c r="T826" s="320" t="s">
        <v>601</v>
      </c>
      <c r="U826" s="321">
        <v>2</v>
      </c>
      <c r="V826" s="322">
        <v>785.44</v>
      </c>
      <c r="W826" s="322">
        <v>392.72</v>
      </c>
      <c r="X826" s="322"/>
    </row>
    <row r="827" spans="2:24" ht="15" hidden="1" customHeight="1" x14ac:dyDescent="0.25">
      <c r="B827" t="s">
        <v>95</v>
      </c>
      <c r="C827" s="320" t="s">
        <v>368</v>
      </c>
      <c r="F827" s="321">
        <v>116</v>
      </c>
      <c r="H827" s="322">
        <v>24454.759999999984</v>
      </c>
      <c r="I827" s="322">
        <v>210.816896551724</v>
      </c>
      <c r="K827" s="320" t="s">
        <v>497</v>
      </c>
      <c r="L827" s="321">
        <v>19</v>
      </c>
      <c r="M827" s="269">
        <v>17349.890000000003</v>
      </c>
      <c r="N827" s="269">
        <v>913.15210526315809</v>
      </c>
      <c r="P827" s="320" t="s">
        <v>639</v>
      </c>
      <c r="Q827" s="321">
        <v>1</v>
      </c>
      <c r="R827" s="322">
        <v>4048</v>
      </c>
      <c r="S827" s="322">
        <v>4048</v>
      </c>
      <c r="T827" s="320" t="s">
        <v>602</v>
      </c>
      <c r="U827" s="321">
        <v>5</v>
      </c>
      <c r="V827" s="322">
        <v>4630.62</v>
      </c>
      <c r="W827" s="322">
        <v>926.12400000000002</v>
      </c>
      <c r="X827" s="322"/>
    </row>
    <row r="828" spans="2:24" ht="15" hidden="1" customHeight="1" x14ac:dyDescent="0.25">
      <c r="B828" t="s">
        <v>95</v>
      </c>
      <c r="C828" s="320" t="s">
        <v>342</v>
      </c>
      <c r="F828" s="321">
        <v>86</v>
      </c>
      <c r="H828" s="322">
        <v>22996.939999999995</v>
      </c>
      <c r="I828" s="322">
        <v>267.40627906976738</v>
      </c>
      <c r="K828" s="320" t="s">
        <v>598</v>
      </c>
      <c r="L828" s="321">
        <v>10</v>
      </c>
      <c r="M828" s="269">
        <v>6447.5</v>
      </c>
      <c r="N828" s="269">
        <v>644.75</v>
      </c>
      <c r="P828" s="320" t="s">
        <v>640</v>
      </c>
      <c r="Q828" s="321">
        <v>1</v>
      </c>
      <c r="R828" s="322">
        <v>1569</v>
      </c>
      <c r="S828" s="322">
        <v>1569</v>
      </c>
      <c r="T828" s="320" t="s">
        <v>603</v>
      </c>
      <c r="U828" s="321">
        <v>45</v>
      </c>
      <c r="V828" s="322">
        <v>34024.68</v>
      </c>
      <c r="W828" s="322">
        <v>756.10400000000004</v>
      </c>
      <c r="X828" s="322"/>
    </row>
    <row r="829" spans="2:24" ht="15" hidden="1" customHeight="1" x14ac:dyDescent="0.25">
      <c r="B829" t="s">
        <v>95</v>
      </c>
      <c r="C829" s="320" t="s">
        <v>468</v>
      </c>
      <c r="F829" s="321">
        <v>14</v>
      </c>
      <c r="H829" s="322">
        <v>4212.17</v>
      </c>
      <c r="I829" s="322">
        <v>300.8692857142857</v>
      </c>
      <c r="K829" s="320" t="s">
        <v>399</v>
      </c>
      <c r="L829" s="321">
        <v>35</v>
      </c>
      <c r="M829" s="269">
        <v>39314.169999999991</v>
      </c>
      <c r="N829" s="269">
        <v>1123.2619999999997</v>
      </c>
      <c r="P829" s="320" t="s">
        <v>641</v>
      </c>
      <c r="Q829" s="321">
        <v>7</v>
      </c>
      <c r="R829" s="322">
        <v>9859.9599999999991</v>
      </c>
      <c r="S829" s="322">
        <v>1408.5657142857142</v>
      </c>
      <c r="T829" s="320" t="s">
        <v>604</v>
      </c>
      <c r="U829" s="321">
        <v>12</v>
      </c>
      <c r="V829" s="322">
        <v>5927.4500000000007</v>
      </c>
      <c r="W829" s="322">
        <v>493.95416666666671</v>
      </c>
      <c r="X829" s="322"/>
    </row>
    <row r="830" spans="2:24" ht="15" hidden="1" customHeight="1" x14ac:dyDescent="0.25">
      <c r="B830" t="s">
        <v>95</v>
      </c>
      <c r="C830" s="320" t="s">
        <v>472</v>
      </c>
      <c r="F830" s="321">
        <v>33</v>
      </c>
      <c r="H830" s="322">
        <v>6301.2899999999991</v>
      </c>
      <c r="I830" s="322">
        <v>190.94818181818178</v>
      </c>
      <c r="K830" s="320" t="s">
        <v>658</v>
      </c>
      <c r="L830" s="321">
        <v>12</v>
      </c>
      <c r="M830" s="269">
        <v>8183.6799999999994</v>
      </c>
      <c r="N830" s="269">
        <v>681.97333333333324</v>
      </c>
      <c r="P830" s="320" t="s">
        <v>642</v>
      </c>
      <c r="Q830" s="321">
        <v>5</v>
      </c>
      <c r="R830" s="322">
        <v>9601.2500000000018</v>
      </c>
      <c r="S830" s="322">
        <v>1920.2500000000005</v>
      </c>
      <c r="T830" s="320" t="s">
        <v>606</v>
      </c>
      <c r="U830" s="321">
        <v>12</v>
      </c>
      <c r="V830" s="322">
        <v>5144.0600000000004</v>
      </c>
      <c r="W830" s="322">
        <v>428.67166666666668</v>
      </c>
      <c r="X830" s="322"/>
    </row>
    <row r="831" spans="2:24" ht="15" hidden="1" customHeight="1" x14ac:dyDescent="0.25">
      <c r="B831" t="s">
        <v>95</v>
      </c>
      <c r="C831" s="320" t="s">
        <v>397</v>
      </c>
      <c r="F831" s="321">
        <v>46</v>
      </c>
      <c r="H831" s="322">
        <v>10385.309999999998</v>
      </c>
      <c r="I831" s="322">
        <v>225.76760869565211</v>
      </c>
      <c r="K831" s="320" t="s">
        <v>617</v>
      </c>
      <c r="L831" s="321">
        <v>10</v>
      </c>
      <c r="M831" s="269">
        <v>10852.86</v>
      </c>
      <c r="N831" s="269">
        <v>1085.2860000000001</v>
      </c>
      <c r="P831" s="320" t="s">
        <v>643</v>
      </c>
      <c r="Q831" s="321">
        <v>3</v>
      </c>
      <c r="R831" s="322">
        <v>3609.0699999999997</v>
      </c>
      <c r="S831" s="322">
        <v>1203.0233333333333</v>
      </c>
      <c r="T831" s="320" t="s">
        <v>607</v>
      </c>
      <c r="U831" s="321">
        <v>11</v>
      </c>
      <c r="V831" s="322">
        <v>7062.0599999999995</v>
      </c>
      <c r="W831" s="322">
        <v>642.00545454545454</v>
      </c>
      <c r="X831" s="322"/>
    </row>
    <row r="832" spans="2:24" ht="15" hidden="1" customHeight="1" x14ac:dyDescent="0.25">
      <c r="B832" t="s">
        <v>95</v>
      </c>
      <c r="C832" s="320" t="s">
        <v>647</v>
      </c>
      <c r="F832" s="321">
        <v>44</v>
      </c>
      <c r="H832" s="322">
        <v>18559.699999999997</v>
      </c>
      <c r="I832" s="322">
        <v>421.81136363636358</v>
      </c>
      <c r="K832" s="320" t="s">
        <v>575</v>
      </c>
      <c r="L832" s="321">
        <v>7</v>
      </c>
      <c r="M832" s="269">
        <v>4855.59</v>
      </c>
      <c r="N832" s="269">
        <v>693.65571428571434</v>
      </c>
      <c r="P832" s="320" t="s">
        <v>644</v>
      </c>
      <c r="Q832" s="321">
        <v>4</v>
      </c>
      <c r="R832" s="322">
        <v>4218.49</v>
      </c>
      <c r="S832" s="322">
        <v>1054.6224999999999</v>
      </c>
      <c r="T832" s="320" t="s">
        <v>608</v>
      </c>
      <c r="U832" s="321">
        <v>11</v>
      </c>
      <c r="V832" s="322">
        <v>5978.76</v>
      </c>
      <c r="W832" s="322">
        <v>543.52363636363634</v>
      </c>
      <c r="X832" s="322"/>
    </row>
    <row r="833" spans="2:24" ht="15" hidden="1" customHeight="1" x14ac:dyDescent="0.25">
      <c r="B833" t="s">
        <v>95</v>
      </c>
      <c r="C833" s="320" t="s">
        <v>595</v>
      </c>
      <c r="F833" s="321">
        <v>15</v>
      </c>
      <c r="H833" s="322">
        <v>2678.95</v>
      </c>
      <c r="I833" s="322">
        <v>178.59666666666666</v>
      </c>
      <c r="K833" s="320" t="s">
        <v>548</v>
      </c>
      <c r="L833" s="321">
        <v>57</v>
      </c>
      <c r="M833" s="269">
        <v>77483.37999999999</v>
      </c>
      <c r="N833" s="269">
        <v>1359.357543859649</v>
      </c>
      <c r="P833" s="320" t="s">
        <v>647</v>
      </c>
      <c r="Q833" s="321">
        <v>3</v>
      </c>
      <c r="R833" s="322">
        <v>13642.93</v>
      </c>
      <c r="S833" s="322">
        <v>4547.6433333333334</v>
      </c>
      <c r="T833" s="320" t="s">
        <v>609</v>
      </c>
      <c r="U833" s="321">
        <v>2</v>
      </c>
      <c r="V833" s="322">
        <v>2311.5</v>
      </c>
      <c r="W833" s="322">
        <v>1155.75</v>
      </c>
      <c r="X833" s="322"/>
    </row>
    <row r="834" spans="2:24" ht="15" hidden="1" customHeight="1" x14ac:dyDescent="0.25">
      <c r="B834" t="s">
        <v>95</v>
      </c>
      <c r="C834" s="320" t="s">
        <v>644</v>
      </c>
      <c r="F834" s="321">
        <v>54</v>
      </c>
      <c r="H834" s="322">
        <v>8849.1900000000023</v>
      </c>
      <c r="I834" s="322">
        <v>163.87388888888893</v>
      </c>
      <c r="K834" s="320" t="s">
        <v>468</v>
      </c>
      <c r="L834" s="321">
        <v>2</v>
      </c>
      <c r="M834" s="269">
        <v>888.65</v>
      </c>
      <c r="N834" s="269">
        <v>444.32499999999999</v>
      </c>
      <c r="P834" s="320" t="s">
        <v>648</v>
      </c>
      <c r="Q834" s="321">
        <v>3</v>
      </c>
      <c r="R834" s="322">
        <v>11749.75</v>
      </c>
      <c r="S834" s="322">
        <v>3916.5833333333335</v>
      </c>
      <c r="T834" s="320" t="s">
        <v>610</v>
      </c>
      <c r="U834" s="321">
        <v>24</v>
      </c>
      <c r="V834" s="322">
        <v>10454.89</v>
      </c>
      <c r="W834" s="322">
        <v>435.62041666666664</v>
      </c>
      <c r="X834" s="322"/>
    </row>
    <row r="835" spans="2:24" ht="15" hidden="1" customHeight="1" x14ac:dyDescent="0.25">
      <c r="B835" t="s">
        <v>95</v>
      </c>
      <c r="C835" s="320" t="s">
        <v>336</v>
      </c>
      <c r="F835" s="321">
        <v>31</v>
      </c>
      <c r="H835" s="322">
        <v>5212.67</v>
      </c>
      <c r="I835" s="322">
        <v>168.15064516129033</v>
      </c>
      <c r="K835" s="320" t="s">
        <v>456</v>
      </c>
      <c r="L835" s="321">
        <v>16</v>
      </c>
      <c r="M835" s="269">
        <v>21959.07</v>
      </c>
      <c r="N835" s="269">
        <v>1372.441875</v>
      </c>
      <c r="P835" s="320" t="s">
        <v>650</v>
      </c>
      <c r="Q835" s="321">
        <v>2</v>
      </c>
      <c r="R835" s="322">
        <v>5044.55</v>
      </c>
      <c r="S835" s="322">
        <v>2522.2750000000001</v>
      </c>
      <c r="T835" s="320" t="s">
        <v>611</v>
      </c>
      <c r="U835" s="321">
        <v>23</v>
      </c>
      <c r="V835" s="322">
        <v>15711.57</v>
      </c>
      <c r="W835" s="322">
        <v>683.11173913043478</v>
      </c>
      <c r="X835" s="322"/>
    </row>
    <row r="836" spans="2:24" ht="15" hidden="1" customHeight="1" x14ac:dyDescent="0.25">
      <c r="B836" t="s">
        <v>95</v>
      </c>
      <c r="C836" s="320" t="s">
        <v>427</v>
      </c>
      <c r="F836" s="321">
        <v>168</v>
      </c>
      <c r="H836" s="322">
        <v>36543.729999999981</v>
      </c>
      <c r="I836" s="322">
        <v>217.52220238095228</v>
      </c>
      <c r="K836" s="320" t="s">
        <v>583</v>
      </c>
      <c r="L836" s="321">
        <v>4</v>
      </c>
      <c r="M836" s="269">
        <v>12989.689999999999</v>
      </c>
      <c r="N836" s="269">
        <v>3247.4224999999997</v>
      </c>
      <c r="P836" s="320" t="s">
        <v>651</v>
      </c>
      <c r="Q836" s="321">
        <v>1</v>
      </c>
      <c r="R836" s="322">
        <v>1942.56</v>
      </c>
      <c r="S836" s="322">
        <v>1942.56</v>
      </c>
      <c r="T836" s="320" t="s">
        <v>612</v>
      </c>
      <c r="U836" s="321">
        <v>24</v>
      </c>
      <c r="V836" s="322">
        <v>13280.230000000001</v>
      </c>
      <c r="W836" s="322">
        <v>553.34291666666672</v>
      </c>
      <c r="X836" s="322"/>
    </row>
    <row r="837" spans="2:24" ht="15" hidden="1" customHeight="1" x14ac:dyDescent="0.25">
      <c r="B837" t="s">
        <v>95</v>
      </c>
      <c r="C837" s="320" t="s">
        <v>495</v>
      </c>
      <c r="F837" s="321">
        <v>136</v>
      </c>
      <c r="H837" s="322">
        <v>26155.06</v>
      </c>
      <c r="I837" s="322">
        <v>192.31661764705882</v>
      </c>
      <c r="K837" s="320" t="s">
        <v>545</v>
      </c>
      <c r="L837" s="321">
        <v>9</v>
      </c>
      <c r="M837" s="269">
        <v>18994.07</v>
      </c>
      <c r="N837" s="269">
        <v>2110.4522222222222</v>
      </c>
      <c r="P837" s="320" t="s">
        <v>653</v>
      </c>
      <c r="Q837" s="321">
        <v>9</v>
      </c>
      <c r="R837" s="322">
        <v>19082.86</v>
      </c>
      <c r="S837" s="322">
        <v>2120.3177777777778</v>
      </c>
      <c r="T837" s="320" t="s">
        <v>613</v>
      </c>
      <c r="U837" s="321">
        <v>9</v>
      </c>
      <c r="V837" s="322">
        <v>4040.05</v>
      </c>
      <c r="W837" s="322">
        <v>448.89444444444445</v>
      </c>
      <c r="X837" s="322"/>
    </row>
    <row r="838" spans="2:24" ht="15" hidden="1" customHeight="1" x14ac:dyDescent="0.25">
      <c r="B838" t="s">
        <v>95</v>
      </c>
      <c r="C838" s="320" t="s">
        <v>480</v>
      </c>
      <c r="F838" s="321">
        <v>58</v>
      </c>
      <c r="H838" s="322">
        <v>14621.12</v>
      </c>
      <c r="I838" s="322">
        <v>252.08827586206897</v>
      </c>
      <c r="K838" s="320" t="s">
        <v>325</v>
      </c>
      <c r="L838" s="321">
        <v>21</v>
      </c>
      <c r="M838" s="269">
        <v>32777.910000000003</v>
      </c>
      <c r="N838" s="269">
        <v>1560.8528571428574</v>
      </c>
      <c r="P838" s="320" t="s">
        <v>655</v>
      </c>
      <c r="Q838" s="321">
        <v>2</v>
      </c>
      <c r="R838" s="322">
        <v>10744</v>
      </c>
      <c r="S838" s="322">
        <v>5372</v>
      </c>
      <c r="T838" s="320" t="s">
        <v>615</v>
      </c>
      <c r="U838" s="321">
        <v>21</v>
      </c>
      <c r="V838" s="322">
        <v>10385.550000000001</v>
      </c>
      <c r="W838" s="322">
        <v>494.55000000000007</v>
      </c>
      <c r="X838" s="322"/>
    </row>
    <row r="839" spans="2:24" ht="15" hidden="1" customHeight="1" x14ac:dyDescent="0.25">
      <c r="B839" t="s">
        <v>95</v>
      </c>
      <c r="C839" s="320" t="s">
        <v>639</v>
      </c>
      <c r="F839" s="321">
        <v>19</v>
      </c>
      <c r="H839" s="322">
        <v>9666.5300000000007</v>
      </c>
      <c r="I839" s="322">
        <v>508.76473684210532</v>
      </c>
      <c r="K839" s="320" t="s">
        <v>480</v>
      </c>
      <c r="L839" s="321">
        <v>14</v>
      </c>
      <c r="M839" s="269">
        <v>12507.83</v>
      </c>
      <c r="N839" s="269">
        <v>893.41642857142858</v>
      </c>
      <c r="P839" s="320" t="s">
        <v>657</v>
      </c>
      <c r="Q839" s="321">
        <v>11</v>
      </c>
      <c r="R839" s="322">
        <v>14959.180000000002</v>
      </c>
      <c r="S839" s="322">
        <v>1359.9254545454548</v>
      </c>
      <c r="T839" s="320" t="s">
        <v>616</v>
      </c>
      <c r="U839" s="321">
        <v>5</v>
      </c>
      <c r="V839" s="322">
        <v>6678.83</v>
      </c>
      <c r="W839" s="322">
        <v>1335.7660000000001</v>
      </c>
      <c r="X839" s="322"/>
    </row>
    <row r="840" spans="2:24" ht="15" hidden="1" customHeight="1" x14ac:dyDescent="0.25">
      <c r="B840" t="s">
        <v>95</v>
      </c>
      <c r="C840" s="320" t="s">
        <v>541</v>
      </c>
      <c r="F840" s="321">
        <v>161</v>
      </c>
      <c r="H840" s="322">
        <v>35031.799999999988</v>
      </c>
      <c r="I840" s="322">
        <v>217.58881987577632</v>
      </c>
      <c r="K840" s="320" t="s">
        <v>530</v>
      </c>
      <c r="L840" s="321">
        <v>25</v>
      </c>
      <c r="M840" s="269">
        <v>25559.250000000004</v>
      </c>
      <c r="N840" s="269">
        <v>1022.3700000000001</v>
      </c>
      <c r="P840" s="320" t="s">
        <v>658</v>
      </c>
      <c r="Q840" s="321">
        <v>4</v>
      </c>
      <c r="R840" s="322">
        <v>15734.02</v>
      </c>
      <c r="S840" s="322">
        <v>3933.5050000000001</v>
      </c>
      <c r="T840" s="320" t="s">
        <v>617</v>
      </c>
      <c r="U840" s="321">
        <v>5</v>
      </c>
      <c r="V840" s="322">
        <v>6628.1500000000005</v>
      </c>
      <c r="W840" s="322">
        <v>1325.63</v>
      </c>
      <c r="X840" s="322"/>
    </row>
    <row r="841" spans="2:24" ht="15" hidden="1" customHeight="1" x14ac:dyDescent="0.25">
      <c r="B841" t="s">
        <v>95</v>
      </c>
      <c r="C841" s="320" t="s">
        <v>615</v>
      </c>
      <c r="F841" s="321">
        <v>65</v>
      </c>
      <c r="H841" s="322">
        <v>12967.789999999995</v>
      </c>
      <c r="I841" s="322">
        <v>199.50446153846147</v>
      </c>
      <c r="K841" s="320" t="s">
        <v>451</v>
      </c>
      <c r="L841" s="321">
        <v>2</v>
      </c>
      <c r="M841" s="269">
        <v>849.52</v>
      </c>
      <c r="N841" s="269">
        <v>424.76</v>
      </c>
      <c r="P841" s="320" t="s">
        <v>660</v>
      </c>
      <c r="Q841" s="321">
        <v>8</v>
      </c>
      <c r="R841" s="322">
        <v>7955.97</v>
      </c>
      <c r="S841" s="322">
        <v>994.49625000000003</v>
      </c>
      <c r="T841" s="320" t="s">
        <v>619</v>
      </c>
      <c r="U841" s="321">
        <v>43</v>
      </c>
      <c r="V841" s="322">
        <v>45690.329999999994</v>
      </c>
      <c r="W841" s="322">
        <v>1062.5658139534883</v>
      </c>
      <c r="X841" s="322"/>
    </row>
    <row r="842" spans="2:24" ht="15" hidden="1" customHeight="1" x14ac:dyDescent="0.25">
      <c r="B842" t="s">
        <v>95</v>
      </c>
      <c r="C842" s="320" t="s">
        <v>534</v>
      </c>
      <c r="F842" s="321">
        <v>110</v>
      </c>
      <c r="H842" s="322">
        <v>33918.299999999996</v>
      </c>
      <c r="I842" s="322">
        <v>308.34818181818179</v>
      </c>
      <c r="K842" s="320" t="s">
        <v>589</v>
      </c>
      <c r="L842" s="321">
        <v>3</v>
      </c>
      <c r="M842" s="269">
        <v>3965.29</v>
      </c>
      <c r="N842" s="269">
        <v>1321.7633333333333</v>
      </c>
      <c r="P842" s="320" t="s">
        <v>662</v>
      </c>
      <c r="Q842" s="321">
        <v>9</v>
      </c>
      <c r="R842" s="322">
        <v>13887.6</v>
      </c>
      <c r="S842" s="322">
        <v>1543.0666666666666</v>
      </c>
      <c r="T842" s="320" t="s">
        <v>620</v>
      </c>
      <c r="U842" s="321">
        <v>1</v>
      </c>
      <c r="V842" s="322">
        <v>442.9</v>
      </c>
      <c r="W842" s="322">
        <v>442.9</v>
      </c>
      <c r="X842" s="322"/>
    </row>
    <row r="843" spans="2:24" ht="15" hidden="1" customHeight="1" x14ac:dyDescent="0.25">
      <c r="B843" t="s">
        <v>95</v>
      </c>
      <c r="C843" s="320" t="s">
        <v>569</v>
      </c>
      <c r="F843" s="321">
        <v>49</v>
      </c>
      <c r="H843" s="322">
        <v>17718.899999999998</v>
      </c>
      <c r="I843" s="322">
        <v>361.61020408163262</v>
      </c>
      <c r="K843" s="320" t="s">
        <v>542</v>
      </c>
      <c r="L843" s="321">
        <v>1</v>
      </c>
      <c r="M843" s="269">
        <v>1674</v>
      </c>
      <c r="N843" s="269">
        <v>1674</v>
      </c>
      <c r="P843" s="320" t="s">
        <v>663</v>
      </c>
      <c r="Q843" s="321">
        <v>1</v>
      </c>
      <c r="R843" s="322">
        <v>1786</v>
      </c>
      <c r="S843" s="322">
        <v>1786</v>
      </c>
      <c r="T843" s="320" t="s">
        <v>621</v>
      </c>
      <c r="U843" s="321">
        <v>20</v>
      </c>
      <c r="V843" s="322">
        <v>11576.000000000002</v>
      </c>
      <c r="W843" s="322">
        <v>578.80000000000007</v>
      </c>
      <c r="X843" s="322"/>
    </row>
    <row r="844" spans="2:24" ht="15" hidden="1" customHeight="1" x14ac:dyDescent="0.25">
      <c r="B844" t="s">
        <v>95</v>
      </c>
      <c r="C844" s="320" t="s">
        <v>473</v>
      </c>
      <c r="F844" s="321">
        <v>15</v>
      </c>
      <c r="H844" s="322">
        <v>3421.7000000000003</v>
      </c>
      <c r="I844" s="322">
        <v>228.11333333333334</v>
      </c>
      <c r="K844" s="320" t="s">
        <v>517</v>
      </c>
      <c r="L844" s="321">
        <v>37</v>
      </c>
      <c r="M844" s="269">
        <v>70681.539999999994</v>
      </c>
      <c r="N844" s="269">
        <v>1910.3118918918917</v>
      </c>
      <c r="P844" s="320" t="s">
        <v>664</v>
      </c>
      <c r="Q844" s="321">
        <v>5</v>
      </c>
      <c r="R844" s="322">
        <v>13431</v>
      </c>
      <c r="S844" s="322">
        <v>2686.2</v>
      </c>
      <c r="T844" s="320" t="s">
        <v>623</v>
      </c>
      <c r="U844" s="321">
        <v>31</v>
      </c>
      <c r="V844" s="322">
        <v>30010.18</v>
      </c>
      <c r="W844" s="322">
        <v>968.07032258064521</v>
      </c>
      <c r="X844" s="322"/>
    </row>
    <row r="845" spans="2:24" ht="15" hidden="1" customHeight="1" x14ac:dyDescent="0.25">
      <c r="B845" t="s">
        <v>95</v>
      </c>
      <c r="C845" s="320" t="s">
        <v>616</v>
      </c>
      <c r="F845" s="321">
        <v>29</v>
      </c>
      <c r="H845" s="322">
        <v>6486.4800000000014</v>
      </c>
      <c r="I845" s="322">
        <v>223.67172413793108</v>
      </c>
      <c r="K845" s="320" t="s">
        <v>651</v>
      </c>
      <c r="L845" s="321">
        <v>14</v>
      </c>
      <c r="M845" s="269">
        <v>31862.859999999993</v>
      </c>
      <c r="N845" s="269">
        <v>2275.9185714285709</v>
      </c>
      <c r="P845" s="320" t="s">
        <v>666</v>
      </c>
      <c r="Q845" s="321">
        <v>5</v>
      </c>
      <c r="R845" s="322">
        <v>7892.23</v>
      </c>
      <c r="S845" s="322">
        <v>1578.4459999999999</v>
      </c>
      <c r="T845" s="320" t="s">
        <v>624</v>
      </c>
      <c r="U845" s="321">
        <v>4</v>
      </c>
      <c r="V845" s="322">
        <v>1040.42</v>
      </c>
      <c r="W845" s="322">
        <v>260.10500000000002</v>
      </c>
      <c r="X845" s="322"/>
    </row>
    <row r="846" spans="2:24" ht="15" hidden="1" customHeight="1" x14ac:dyDescent="0.25">
      <c r="B846" t="s">
        <v>95</v>
      </c>
      <c r="C846" s="320" t="s">
        <v>359</v>
      </c>
      <c r="F846" s="321">
        <v>27</v>
      </c>
      <c r="H846" s="322">
        <v>9568.09</v>
      </c>
      <c r="I846" s="322">
        <v>354.37370370370371</v>
      </c>
      <c r="K846" s="320" t="s">
        <v>502</v>
      </c>
      <c r="L846" s="321">
        <v>10</v>
      </c>
      <c r="M846" s="269">
        <v>24083.84</v>
      </c>
      <c r="N846" s="269">
        <v>2408.384</v>
      </c>
      <c r="P846" s="320" t="s">
        <v>667</v>
      </c>
      <c r="Q846" s="321">
        <v>2</v>
      </c>
      <c r="R846" s="322">
        <v>3629.12</v>
      </c>
      <c r="S846" s="322">
        <v>1814.56</v>
      </c>
      <c r="T846" s="320" t="s">
        <v>625</v>
      </c>
      <c r="U846" s="321">
        <v>11</v>
      </c>
      <c r="V846" s="322">
        <v>5038.5499999999993</v>
      </c>
      <c r="W846" s="322">
        <v>458.04999999999995</v>
      </c>
      <c r="X846" s="322"/>
    </row>
    <row r="847" spans="2:24" ht="15" hidden="1" customHeight="1" x14ac:dyDescent="0.25">
      <c r="B847" t="s">
        <v>95</v>
      </c>
      <c r="C847" s="320" t="s">
        <v>629</v>
      </c>
      <c r="F847" s="321">
        <v>43</v>
      </c>
      <c r="H847" s="322">
        <v>17081.660000000003</v>
      </c>
      <c r="I847" s="322">
        <v>397.24790697674428</v>
      </c>
      <c r="K847" s="320" t="s">
        <v>679</v>
      </c>
      <c r="L847" s="321">
        <v>10</v>
      </c>
      <c r="M847" s="269">
        <v>10648.819999999998</v>
      </c>
      <c r="N847" s="269">
        <v>1064.8819999999998</v>
      </c>
      <c r="P847" s="320" t="s">
        <v>669</v>
      </c>
      <c r="Q847" s="321">
        <v>4</v>
      </c>
      <c r="R847" s="322">
        <v>6372.84</v>
      </c>
      <c r="S847" s="322">
        <v>1593.21</v>
      </c>
      <c r="T847" s="320" t="s">
        <v>626</v>
      </c>
      <c r="U847" s="321">
        <v>4</v>
      </c>
      <c r="V847" s="322">
        <v>1523.39</v>
      </c>
      <c r="W847" s="322">
        <v>380.84750000000003</v>
      </c>
      <c r="X847" s="322"/>
    </row>
    <row r="848" spans="2:24" ht="15" hidden="1" customHeight="1" x14ac:dyDescent="0.25">
      <c r="B848" t="s">
        <v>95</v>
      </c>
      <c r="C848" s="320" t="s">
        <v>489</v>
      </c>
      <c r="F848" s="321">
        <v>35</v>
      </c>
      <c r="H848" s="322">
        <v>11092.540000000003</v>
      </c>
      <c r="I848" s="322">
        <v>316.92971428571434</v>
      </c>
      <c r="K848" s="320" t="s">
        <v>474</v>
      </c>
      <c r="L848" s="321">
        <v>19</v>
      </c>
      <c r="M848" s="269">
        <v>16581.73</v>
      </c>
      <c r="N848" s="269">
        <v>872.72263157894736</v>
      </c>
      <c r="P848" s="320" t="s">
        <v>671</v>
      </c>
      <c r="Q848" s="321">
        <v>27</v>
      </c>
      <c r="R848" s="322">
        <v>58136.400000000009</v>
      </c>
      <c r="S848" s="322">
        <v>2153.2000000000003</v>
      </c>
      <c r="T848" s="320" t="s">
        <v>627</v>
      </c>
      <c r="U848" s="321">
        <v>2</v>
      </c>
      <c r="V848" s="322">
        <v>842.69999999999993</v>
      </c>
      <c r="W848" s="322">
        <v>421.34999999999997</v>
      </c>
      <c r="X848" s="322"/>
    </row>
    <row r="849" spans="2:24" ht="15" hidden="1" customHeight="1" x14ac:dyDescent="0.25">
      <c r="B849" t="s">
        <v>95</v>
      </c>
      <c r="C849" s="320" t="s">
        <v>446</v>
      </c>
      <c r="F849" s="321">
        <v>19</v>
      </c>
      <c r="H849" s="322">
        <v>5182.82</v>
      </c>
      <c r="I849" s="322">
        <v>272.77999999999997</v>
      </c>
      <c r="K849" s="320" t="s">
        <v>324</v>
      </c>
      <c r="L849" s="321">
        <v>14</v>
      </c>
      <c r="M849" s="269">
        <v>14464.43</v>
      </c>
      <c r="N849" s="269">
        <v>1033.1735714285714</v>
      </c>
      <c r="P849" s="320" t="s">
        <v>675</v>
      </c>
      <c r="Q849" s="321">
        <v>20</v>
      </c>
      <c r="R849" s="322">
        <v>23076.239999999998</v>
      </c>
      <c r="S849" s="322">
        <v>1153.8119999999999</v>
      </c>
      <c r="T849" s="320" t="s">
        <v>628</v>
      </c>
      <c r="U849" s="321">
        <v>14</v>
      </c>
      <c r="V849" s="322">
        <v>9170.1099999999988</v>
      </c>
      <c r="W849" s="322">
        <v>655.00785714285701</v>
      </c>
      <c r="X849" s="322"/>
    </row>
    <row r="850" spans="2:24" ht="15" hidden="1" customHeight="1" x14ac:dyDescent="0.25">
      <c r="B850" t="s">
        <v>95</v>
      </c>
      <c r="C850" s="320" t="s">
        <v>519</v>
      </c>
      <c r="F850" s="321">
        <v>18</v>
      </c>
      <c r="H850" s="322">
        <v>5277.2000000000007</v>
      </c>
      <c r="I850" s="322">
        <v>293.17777777777781</v>
      </c>
      <c r="K850" s="320" t="s">
        <v>396</v>
      </c>
      <c r="L850" s="321">
        <v>13</v>
      </c>
      <c r="M850" s="269">
        <v>66044.88</v>
      </c>
      <c r="N850" s="269">
        <v>5080.375384615385</v>
      </c>
      <c r="P850" s="320" t="s">
        <v>676</v>
      </c>
      <c r="Q850" s="321">
        <v>4</v>
      </c>
      <c r="R850" s="322">
        <v>4512.3099999999995</v>
      </c>
      <c r="S850" s="322">
        <v>1128.0774999999999</v>
      </c>
      <c r="T850" s="320" t="s">
        <v>629</v>
      </c>
      <c r="U850" s="321">
        <v>11</v>
      </c>
      <c r="V850" s="322">
        <v>4564.34</v>
      </c>
      <c r="W850" s="322">
        <v>414.94</v>
      </c>
      <c r="X850" s="322"/>
    </row>
    <row r="851" spans="2:24" ht="15" hidden="1" customHeight="1" x14ac:dyDescent="0.25">
      <c r="B851" t="s">
        <v>95</v>
      </c>
      <c r="C851" s="320" t="s">
        <v>500</v>
      </c>
      <c r="F851" s="321">
        <v>8</v>
      </c>
      <c r="H851" s="322">
        <v>2404.4300000000003</v>
      </c>
      <c r="I851" s="322">
        <v>300.55375000000004</v>
      </c>
      <c r="K851" s="320" t="s">
        <v>482</v>
      </c>
      <c r="L851" s="321">
        <v>12</v>
      </c>
      <c r="M851" s="269">
        <v>10151.029999999999</v>
      </c>
      <c r="N851" s="269">
        <v>845.91916666666657</v>
      </c>
      <c r="P851" s="320" t="s">
        <v>678</v>
      </c>
      <c r="Q851" s="321">
        <v>1</v>
      </c>
      <c r="R851" s="322">
        <v>371.62</v>
      </c>
      <c r="S851" s="322">
        <v>371.62</v>
      </c>
      <c r="T851" s="320" t="s">
        <v>630</v>
      </c>
      <c r="U851" s="321">
        <v>49</v>
      </c>
      <c r="V851" s="322">
        <v>34254.51</v>
      </c>
      <c r="W851" s="322">
        <v>699.07163265306122</v>
      </c>
      <c r="X851" s="322"/>
    </row>
    <row r="852" spans="2:24" ht="15" hidden="1" customHeight="1" x14ac:dyDescent="0.25">
      <c r="B852" t="s">
        <v>95</v>
      </c>
      <c r="C852" s="320" t="s">
        <v>364</v>
      </c>
      <c r="F852" s="321">
        <v>19</v>
      </c>
      <c r="H852" s="322">
        <v>5834.82</v>
      </c>
      <c r="I852" s="322">
        <v>307.09578947368419</v>
      </c>
      <c r="K852" s="320" t="s">
        <v>627</v>
      </c>
      <c r="L852" s="321">
        <v>1</v>
      </c>
      <c r="M852" s="269">
        <v>206.03</v>
      </c>
      <c r="N852" s="269">
        <v>206.03</v>
      </c>
      <c r="P852" s="320" t="s">
        <v>679</v>
      </c>
      <c r="Q852" s="321">
        <v>2</v>
      </c>
      <c r="R852" s="322">
        <v>2049.39</v>
      </c>
      <c r="S852" s="322">
        <v>1024.6949999999999</v>
      </c>
      <c r="T852" s="320" t="s">
        <v>631</v>
      </c>
      <c r="U852" s="321">
        <v>6</v>
      </c>
      <c r="V852" s="322">
        <v>6140.28</v>
      </c>
      <c r="W852" s="322">
        <v>1023.38</v>
      </c>
      <c r="X852" s="322"/>
    </row>
    <row r="853" spans="2:24" ht="15" hidden="1" customHeight="1" x14ac:dyDescent="0.25">
      <c r="B853" t="s">
        <v>95</v>
      </c>
      <c r="C853" s="320" t="s">
        <v>448</v>
      </c>
      <c r="F853" s="321">
        <v>87</v>
      </c>
      <c r="H853" s="322">
        <v>22256.32</v>
      </c>
      <c r="I853" s="322">
        <v>255.81977011494251</v>
      </c>
      <c r="K853" s="320" t="s">
        <v>476</v>
      </c>
      <c r="L853" s="321">
        <v>11</v>
      </c>
      <c r="M853" s="269">
        <v>20227.150000000001</v>
      </c>
      <c r="N853" s="269">
        <v>1838.8318181818183</v>
      </c>
      <c r="P853" s="320" t="s">
        <v>681</v>
      </c>
      <c r="Q853" s="321">
        <v>1</v>
      </c>
      <c r="R853" s="322">
        <v>449.35</v>
      </c>
      <c r="S853" s="322">
        <v>449.35</v>
      </c>
      <c r="T853" s="320" t="s">
        <v>632</v>
      </c>
      <c r="U853" s="321">
        <v>1</v>
      </c>
      <c r="V853" s="322">
        <v>359.69</v>
      </c>
      <c r="W853" s="322">
        <v>359.69</v>
      </c>
      <c r="X853" s="322"/>
    </row>
    <row r="854" spans="2:24" ht="15" hidden="1" customHeight="1" x14ac:dyDescent="0.25">
      <c r="B854" t="s">
        <v>95</v>
      </c>
      <c r="C854" s="320" t="s">
        <v>324</v>
      </c>
      <c r="F854" s="321">
        <v>62</v>
      </c>
      <c r="H854" s="322">
        <v>13160.119999999999</v>
      </c>
      <c r="I854" s="322">
        <v>212.26</v>
      </c>
      <c r="K854" s="320" t="s">
        <v>372</v>
      </c>
      <c r="L854" s="321">
        <v>5</v>
      </c>
      <c r="M854" s="269">
        <v>6376.0199999999995</v>
      </c>
      <c r="N854" s="269">
        <v>1275.204</v>
      </c>
      <c r="P854" s="320" t="s">
        <v>684</v>
      </c>
      <c r="Q854" s="321">
        <v>2</v>
      </c>
      <c r="R854" s="322">
        <v>19654</v>
      </c>
      <c r="S854" s="322">
        <v>9827</v>
      </c>
      <c r="T854" s="320" t="s">
        <v>634</v>
      </c>
      <c r="U854" s="321">
        <v>18</v>
      </c>
      <c r="V854" s="322">
        <v>16308.13</v>
      </c>
      <c r="W854" s="322">
        <v>906.00722222222214</v>
      </c>
      <c r="X854" s="322"/>
    </row>
    <row r="855" spans="2:24" ht="15" hidden="1" customHeight="1" x14ac:dyDescent="0.25">
      <c r="B855" t="s">
        <v>95</v>
      </c>
      <c r="C855" s="320" t="s">
        <v>594</v>
      </c>
      <c r="F855" s="321">
        <v>80</v>
      </c>
      <c r="H855" s="322">
        <v>17610.639999999996</v>
      </c>
      <c r="I855" s="322">
        <v>220.13299999999995</v>
      </c>
      <c r="K855" s="320" t="s">
        <v>594</v>
      </c>
      <c r="L855" s="321">
        <v>38</v>
      </c>
      <c r="M855" s="269">
        <v>33344.629999999997</v>
      </c>
      <c r="N855" s="269">
        <v>877.49026315789467</v>
      </c>
      <c r="P855" s="327" t="s">
        <v>702</v>
      </c>
      <c r="Q855" s="321">
        <v>456</v>
      </c>
      <c r="R855" s="322">
        <v>615631.34000000067</v>
      </c>
      <c r="S855" s="322">
        <v>1350.0687280701768</v>
      </c>
      <c r="T855" s="320" t="s">
        <v>635</v>
      </c>
      <c r="U855" s="321">
        <v>330</v>
      </c>
      <c r="V855" s="322">
        <v>279583.25</v>
      </c>
      <c r="W855" s="322">
        <v>847.22196969696972</v>
      </c>
      <c r="X855" s="322"/>
    </row>
    <row r="856" spans="2:24" ht="15" hidden="1" customHeight="1" x14ac:dyDescent="0.25">
      <c r="B856" t="s">
        <v>95</v>
      </c>
      <c r="C856" s="320" t="s">
        <v>581</v>
      </c>
      <c r="F856" s="321">
        <v>14</v>
      </c>
      <c r="H856" s="322">
        <v>5551.92</v>
      </c>
      <c r="I856" s="322">
        <v>396.56571428571431</v>
      </c>
      <c r="K856" s="320" t="s">
        <v>408</v>
      </c>
      <c r="L856" s="321">
        <v>1</v>
      </c>
      <c r="M856" s="269">
        <v>3104.02</v>
      </c>
      <c r="N856" s="269">
        <v>3104.02</v>
      </c>
      <c r="P856" s="328" t="s">
        <v>112</v>
      </c>
      <c r="Q856" s="329">
        <v>1914</v>
      </c>
      <c r="R856" s="330">
        <v>3224298.7000000011</v>
      </c>
      <c r="S856" s="331">
        <v>1684.5865726227801</v>
      </c>
      <c r="T856" s="320" t="s">
        <v>636</v>
      </c>
      <c r="U856" s="321">
        <v>103</v>
      </c>
      <c r="V856" s="322">
        <v>49510.129999999976</v>
      </c>
      <c r="W856" s="322">
        <v>480.68087378640752</v>
      </c>
      <c r="X856" s="322"/>
    </row>
    <row r="857" spans="2:24" ht="15" hidden="1" customHeight="1" x14ac:dyDescent="0.25">
      <c r="B857" t="s">
        <v>95</v>
      </c>
      <c r="C857" s="320" t="s">
        <v>431</v>
      </c>
      <c r="F857" s="321">
        <v>157</v>
      </c>
      <c r="H857" s="322">
        <v>32069.359999999993</v>
      </c>
      <c r="I857" s="322">
        <v>204.26343949044582</v>
      </c>
      <c r="K857" s="320" t="s">
        <v>429</v>
      </c>
      <c r="L857" s="321">
        <v>2</v>
      </c>
      <c r="M857" s="269">
        <v>3236.23</v>
      </c>
      <c r="N857" s="269">
        <v>1618.115</v>
      </c>
      <c r="T857" s="320" t="s">
        <v>638</v>
      </c>
      <c r="U857" s="321">
        <v>71</v>
      </c>
      <c r="V857" s="322">
        <v>34381.839999999997</v>
      </c>
      <c r="W857" s="322">
        <v>484.25126760563376</v>
      </c>
      <c r="X857" s="322"/>
    </row>
    <row r="858" spans="2:24" ht="15" hidden="1" customHeight="1" x14ac:dyDescent="0.25">
      <c r="B858" t="s">
        <v>95</v>
      </c>
      <c r="C858" s="320" t="s">
        <v>576</v>
      </c>
      <c r="F858" s="321">
        <v>18</v>
      </c>
      <c r="H858" s="322">
        <v>5071.9800000000005</v>
      </c>
      <c r="I858" s="322">
        <v>281.7766666666667</v>
      </c>
      <c r="K858" s="320" t="s">
        <v>609</v>
      </c>
      <c r="L858" s="321">
        <v>2</v>
      </c>
      <c r="M858" s="269">
        <v>1328.54</v>
      </c>
      <c r="N858" s="269">
        <v>664.27</v>
      </c>
      <c r="T858" s="320" t="s">
        <v>640</v>
      </c>
      <c r="U858" s="321">
        <v>4</v>
      </c>
      <c r="V858" s="322">
        <v>3519.6899999999996</v>
      </c>
      <c r="W858" s="322">
        <v>879.9224999999999</v>
      </c>
      <c r="X858" s="322"/>
    </row>
    <row r="859" spans="2:24" ht="15" hidden="1" customHeight="1" x14ac:dyDescent="0.25">
      <c r="B859" t="s">
        <v>95</v>
      </c>
      <c r="C859" s="320" t="s">
        <v>452</v>
      </c>
      <c r="F859" s="321">
        <v>64</v>
      </c>
      <c r="H859" s="322">
        <v>14631.679999999998</v>
      </c>
      <c r="I859" s="322">
        <v>228.61999999999998</v>
      </c>
      <c r="K859" s="320" t="s">
        <v>364</v>
      </c>
      <c r="L859" s="321">
        <v>6</v>
      </c>
      <c r="M859" s="269">
        <v>5184.53</v>
      </c>
      <c r="N859" s="269">
        <v>864.08833333333325</v>
      </c>
      <c r="T859" s="320" t="s">
        <v>641</v>
      </c>
      <c r="U859" s="321">
        <v>13</v>
      </c>
      <c r="V859" s="322">
        <v>15037.370000000003</v>
      </c>
      <c r="W859" s="322">
        <v>1156.7207692307695</v>
      </c>
      <c r="X859" s="322"/>
    </row>
    <row r="860" spans="2:24" ht="15" hidden="1" customHeight="1" x14ac:dyDescent="0.25">
      <c r="B860" t="s">
        <v>95</v>
      </c>
      <c r="C860" s="320" t="s">
        <v>349</v>
      </c>
      <c r="F860" s="321">
        <v>24</v>
      </c>
      <c r="H860" s="322">
        <v>4666.62</v>
      </c>
      <c r="I860" s="322">
        <v>194.4425</v>
      </c>
      <c r="K860" s="320" t="s">
        <v>595</v>
      </c>
      <c r="L860" s="321">
        <v>8</v>
      </c>
      <c r="M860" s="269">
        <v>7345.62</v>
      </c>
      <c r="N860" s="269">
        <v>918.20249999999999</v>
      </c>
      <c r="T860" s="320" t="s">
        <v>642</v>
      </c>
      <c r="U860" s="321">
        <v>25</v>
      </c>
      <c r="V860" s="322">
        <v>19261.870000000003</v>
      </c>
      <c r="W860" s="322">
        <v>770.47480000000007</v>
      </c>
      <c r="X860" s="322"/>
    </row>
    <row r="861" spans="2:24" ht="15" hidden="1" customHeight="1" x14ac:dyDescent="0.25">
      <c r="B861" t="s">
        <v>95</v>
      </c>
      <c r="C861" s="320" t="s">
        <v>395</v>
      </c>
      <c r="F861" s="321">
        <v>55</v>
      </c>
      <c r="H861" s="322">
        <v>8311.32</v>
      </c>
      <c r="I861" s="322">
        <v>151.11490909090909</v>
      </c>
      <c r="K861" s="320" t="s">
        <v>374</v>
      </c>
      <c r="L861" s="321">
        <v>1</v>
      </c>
      <c r="M861" s="269">
        <v>1221.98</v>
      </c>
      <c r="N861" s="269">
        <v>1221.98</v>
      </c>
      <c r="T861" s="320" t="s">
        <v>643</v>
      </c>
      <c r="U861" s="321">
        <v>7</v>
      </c>
      <c r="V861" s="322">
        <v>4358.26</v>
      </c>
      <c r="W861" s="322">
        <v>622.60857142857151</v>
      </c>
      <c r="X861" s="322"/>
    </row>
    <row r="862" spans="2:24" ht="15" hidden="1" customHeight="1" x14ac:dyDescent="0.25">
      <c r="B862" t="s">
        <v>95</v>
      </c>
      <c r="C862" s="320" t="s">
        <v>669</v>
      </c>
      <c r="F862" s="321">
        <v>47</v>
      </c>
      <c r="H862" s="322">
        <v>10929.619999999999</v>
      </c>
      <c r="I862" s="322">
        <v>232.5451063829787</v>
      </c>
      <c r="K862" s="320" t="s">
        <v>633</v>
      </c>
      <c r="L862" s="321">
        <v>1</v>
      </c>
      <c r="M862" s="269">
        <v>657.66</v>
      </c>
      <c r="N862" s="269">
        <v>657.66</v>
      </c>
      <c r="T862" s="320" t="s">
        <v>644</v>
      </c>
      <c r="U862" s="321">
        <v>6</v>
      </c>
      <c r="V862" s="322">
        <v>3445.7499999999995</v>
      </c>
      <c r="W862" s="322">
        <v>574.29166666666663</v>
      </c>
      <c r="X862" s="322"/>
    </row>
    <row r="863" spans="2:24" ht="15" hidden="1" customHeight="1" x14ac:dyDescent="0.25">
      <c r="B863" t="s">
        <v>95</v>
      </c>
      <c r="C863" s="320" t="s">
        <v>428</v>
      </c>
      <c r="F863" s="321">
        <v>15</v>
      </c>
      <c r="H863" s="322">
        <v>2690.0600000000004</v>
      </c>
      <c r="I863" s="322">
        <v>179.33733333333336</v>
      </c>
      <c r="K863" s="320" t="s">
        <v>667</v>
      </c>
      <c r="L863" s="321">
        <v>16</v>
      </c>
      <c r="M863" s="269">
        <v>48681.219999999987</v>
      </c>
      <c r="N863" s="269">
        <v>3042.5762499999992</v>
      </c>
      <c r="T863" s="320" t="s">
        <v>645</v>
      </c>
      <c r="U863" s="321">
        <v>2</v>
      </c>
      <c r="V863" s="322">
        <v>327.57</v>
      </c>
      <c r="W863" s="322">
        <v>163.785</v>
      </c>
      <c r="X863" s="322"/>
    </row>
    <row r="864" spans="2:24" ht="15" hidden="1" customHeight="1" x14ac:dyDescent="0.25">
      <c r="B864" t="s">
        <v>95</v>
      </c>
      <c r="C864" s="320" t="s">
        <v>633</v>
      </c>
      <c r="F864" s="321">
        <v>9</v>
      </c>
      <c r="H864" s="322">
        <v>8969.98</v>
      </c>
      <c r="I864" s="322">
        <v>996.66444444444437</v>
      </c>
      <c r="K864" s="320" t="s">
        <v>645</v>
      </c>
      <c r="L864" s="321">
        <v>6</v>
      </c>
      <c r="M864" s="269">
        <v>3345.17</v>
      </c>
      <c r="N864" s="269">
        <v>557.52833333333331</v>
      </c>
      <c r="T864" s="320" t="s">
        <v>647</v>
      </c>
      <c r="U864" s="321">
        <v>1</v>
      </c>
      <c r="V864" s="322">
        <v>2185.38</v>
      </c>
      <c r="W864" s="322">
        <v>2185.38</v>
      </c>
      <c r="X864" s="322"/>
    </row>
    <row r="865" spans="2:24" ht="15" hidden="1" customHeight="1" x14ac:dyDescent="0.25">
      <c r="B865" t="s">
        <v>95</v>
      </c>
      <c r="C865" s="320" t="s">
        <v>549</v>
      </c>
      <c r="F865" s="321">
        <v>20</v>
      </c>
      <c r="H865" s="322">
        <v>6958.23</v>
      </c>
      <c r="I865" s="322">
        <v>347.91149999999999</v>
      </c>
      <c r="K865" s="320" t="s">
        <v>336</v>
      </c>
      <c r="L865" s="321">
        <v>12</v>
      </c>
      <c r="M865" s="269">
        <v>15830.990000000002</v>
      </c>
      <c r="N865" s="269">
        <v>1319.2491666666667</v>
      </c>
      <c r="T865" s="320" t="s">
        <v>648</v>
      </c>
      <c r="U865" s="321">
        <v>7</v>
      </c>
      <c r="V865" s="322">
        <v>3497.3100000000004</v>
      </c>
      <c r="W865" s="322">
        <v>499.61571428571432</v>
      </c>
      <c r="X865" s="322"/>
    </row>
    <row r="866" spans="2:24" ht="15" hidden="1" customHeight="1" x14ac:dyDescent="0.25">
      <c r="B866" t="s">
        <v>95</v>
      </c>
      <c r="C866" s="320" t="s">
        <v>365</v>
      </c>
      <c r="F866" s="321">
        <v>129</v>
      </c>
      <c r="H866" s="322">
        <v>32565.540000000008</v>
      </c>
      <c r="I866" s="322">
        <v>252.44604651162797</v>
      </c>
      <c r="K866" s="320" t="s">
        <v>395</v>
      </c>
      <c r="L866" s="321">
        <v>13</v>
      </c>
      <c r="M866" s="269">
        <v>10449.18</v>
      </c>
      <c r="N866" s="269">
        <v>803.78307692307692</v>
      </c>
      <c r="T866" s="320" t="s">
        <v>649</v>
      </c>
      <c r="U866" s="321">
        <v>11</v>
      </c>
      <c r="V866" s="322">
        <v>4203.6000000000004</v>
      </c>
      <c r="W866" s="322">
        <v>382.14545454545458</v>
      </c>
      <c r="X866" s="322"/>
    </row>
    <row r="867" spans="2:24" ht="15" hidden="1" customHeight="1" x14ac:dyDescent="0.25">
      <c r="B867" t="s">
        <v>95</v>
      </c>
      <c r="C867" s="320" t="s">
        <v>363</v>
      </c>
      <c r="F867" s="321">
        <v>20</v>
      </c>
      <c r="H867" s="322">
        <v>8058.0499999999993</v>
      </c>
      <c r="I867" s="322">
        <v>402.90249999999997</v>
      </c>
      <c r="K867" s="320" t="s">
        <v>407</v>
      </c>
      <c r="L867" s="321">
        <v>6</v>
      </c>
      <c r="M867" s="269">
        <v>15735.43</v>
      </c>
      <c r="N867" s="269">
        <v>2622.5716666666667</v>
      </c>
      <c r="T867" s="320" t="s">
        <v>650</v>
      </c>
      <c r="U867" s="321">
        <v>10</v>
      </c>
      <c r="V867" s="322">
        <v>18847.220000000005</v>
      </c>
      <c r="W867" s="322">
        <v>1884.7220000000004</v>
      </c>
      <c r="X867" s="322"/>
    </row>
    <row r="868" spans="2:24" ht="15" hidden="1" customHeight="1" x14ac:dyDescent="0.25">
      <c r="B868" t="s">
        <v>95</v>
      </c>
      <c r="C868" s="320" t="s">
        <v>414</v>
      </c>
      <c r="F868" s="321">
        <v>57</v>
      </c>
      <c r="H868" s="322">
        <v>13617.42</v>
      </c>
      <c r="I868" s="322">
        <v>238.90210526315789</v>
      </c>
      <c r="K868" s="320" t="s">
        <v>422</v>
      </c>
      <c r="L868" s="321">
        <v>3</v>
      </c>
      <c r="M868" s="269">
        <v>20252.7</v>
      </c>
      <c r="N868" s="269">
        <v>6750.9000000000005</v>
      </c>
      <c r="T868" s="320" t="s">
        <v>651</v>
      </c>
      <c r="U868" s="321">
        <v>8</v>
      </c>
      <c r="V868" s="322">
        <v>8930.91</v>
      </c>
      <c r="W868" s="322">
        <v>1116.36375</v>
      </c>
      <c r="X868" s="322"/>
    </row>
    <row r="869" spans="2:24" ht="15" hidden="1" customHeight="1" x14ac:dyDescent="0.25">
      <c r="B869" t="s">
        <v>95</v>
      </c>
      <c r="C869" s="320" t="s">
        <v>663</v>
      </c>
      <c r="F869" s="321">
        <v>77</v>
      </c>
      <c r="H869" s="322">
        <v>18466.720000000008</v>
      </c>
      <c r="I869" s="322">
        <v>239.82753246753256</v>
      </c>
      <c r="K869" s="320" t="s">
        <v>606</v>
      </c>
      <c r="L869" s="321">
        <v>26</v>
      </c>
      <c r="M869" s="269">
        <v>20275.32</v>
      </c>
      <c r="N869" s="269">
        <v>779.81999999999994</v>
      </c>
      <c r="T869" s="320" t="s">
        <v>653</v>
      </c>
      <c r="U869" s="321">
        <v>30</v>
      </c>
      <c r="V869" s="322">
        <v>17495.95</v>
      </c>
      <c r="W869" s="322">
        <v>583.19833333333338</v>
      </c>
      <c r="X869" s="322"/>
    </row>
    <row r="870" spans="2:24" ht="15" hidden="1" customHeight="1" x14ac:dyDescent="0.25">
      <c r="B870" t="s">
        <v>95</v>
      </c>
      <c r="C870" s="320" t="s">
        <v>531</v>
      </c>
      <c r="F870" s="321">
        <v>50</v>
      </c>
      <c r="H870" s="322">
        <v>17063.79</v>
      </c>
      <c r="I870" s="322">
        <v>341.2758</v>
      </c>
      <c r="K870" s="320" t="s">
        <v>613</v>
      </c>
      <c r="L870" s="321">
        <v>26</v>
      </c>
      <c r="M870" s="269">
        <v>20327.040000000005</v>
      </c>
      <c r="N870" s="269">
        <v>781.80923076923091</v>
      </c>
      <c r="T870" s="320" t="s">
        <v>654</v>
      </c>
      <c r="U870" s="321">
        <v>23</v>
      </c>
      <c r="V870" s="322">
        <v>11240.299999999997</v>
      </c>
      <c r="W870" s="322">
        <v>488.70869565217379</v>
      </c>
      <c r="X870" s="322"/>
    </row>
    <row r="871" spans="2:24" ht="15" hidden="1" customHeight="1" x14ac:dyDescent="0.25">
      <c r="B871" t="s">
        <v>95</v>
      </c>
      <c r="C871" s="320" t="s">
        <v>634</v>
      </c>
      <c r="F871" s="321">
        <v>64</v>
      </c>
      <c r="H871" s="322">
        <v>19042.340000000004</v>
      </c>
      <c r="I871" s="322">
        <v>297.53656250000006</v>
      </c>
      <c r="K871" s="320" t="s">
        <v>527</v>
      </c>
      <c r="L871" s="321">
        <v>21</v>
      </c>
      <c r="M871" s="269">
        <v>20139.660000000003</v>
      </c>
      <c r="N871" s="269">
        <v>959.03142857142871</v>
      </c>
      <c r="T871" s="320" t="s">
        <v>655</v>
      </c>
      <c r="U871" s="321">
        <v>13</v>
      </c>
      <c r="V871" s="322">
        <v>11505.74</v>
      </c>
      <c r="W871" s="322">
        <v>885.05692307692311</v>
      </c>
      <c r="X871" s="322"/>
    </row>
    <row r="872" spans="2:24" ht="15" hidden="1" customHeight="1" x14ac:dyDescent="0.25">
      <c r="B872" t="s">
        <v>95</v>
      </c>
      <c r="C872" s="320" t="s">
        <v>502</v>
      </c>
      <c r="F872" s="321">
        <v>45</v>
      </c>
      <c r="H872" s="322">
        <v>10642.07</v>
      </c>
      <c r="I872" s="322">
        <v>236.49044444444445</v>
      </c>
      <c r="K872" s="320" t="s">
        <v>355</v>
      </c>
      <c r="L872" s="321">
        <v>12</v>
      </c>
      <c r="M872" s="269">
        <v>18128.080000000002</v>
      </c>
      <c r="N872" s="269">
        <v>1510.6733333333334</v>
      </c>
      <c r="T872" s="320" t="s">
        <v>657</v>
      </c>
      <c r="U872" s="321">
        <v>38</v>
      </c>
      <c r="V872" s="322">
        <v>24475.710000000003</v>
      </c>
      <c r="W872" s="322">
        <v>644.09763157894747</v>
      </c>
      <c r="X872" s="322"/>
    </row>
    <row r="873" spans="2:24" ht="15" hidden="1" customHeight="1" x14ac:dyDescent="0.25">
      <c r="B873" t="s">
        <v>95</v>
      </c>
      <c r="C873" s="320" t="s">
        <v>341</v>
      </c>
      <c r="F873" s="321">
        <v>24</v>
      </c>
      <c r="H873" s="322">
        <v>5520.5500000000011</v>
      </c>
      <c r="I873" s="322">
        <v>230.0229166666667</v>
      </c>
      <c r="K873" s="320" t="s">
        <v>582</v>
      </c>
      <c r="L873" s="321">
        <v>13</v>
      </c>
      <c r="M873" s="269">
        <v>11718.87</v>
      </c>
      <c r="N873" s="269">
        <v>901.45153846153858</v>
      </c>
      <c r="T873" s="320" t="s">
        <v>658</v>
      </c>
      <c r="U873" s="321">
        <v>12</v>
      </c>
      <c r="V873" s="322">
        <v>5518.8099999999995</v>
      </c>
      <c r="W873" s="322">
        <v>459.90083333333331</v>
      </c>
      <c r="X873" s="322"/>
    </row>
    <row r="874" spans="2:24" ht="15" hidden="1" customHeight="1" x14ac:dyDescent="0.25">
      <c r="B874" t="s">
        <v>95</v>
      </c>
      <c r="C874" s="320" t="s">
        <v>555</v>
      </c>
      <c r="F874" s="321">
        <v>70</v>
      </c>
      <c r="H874" s="322">
        <v>14042.54</v>
      </c>
      <c r="I874" s="322">
        <v>200.60771428571431</v>
      </c>
      <c r="K874" s="320" t="s">
        <v>531</v>
      </c>
      <c r="L874" s="321">
        <v>4</v>
      </c>
      <c r="M874" s="269">
        <v>15155.119999999999</v>
      </c>
      <c r="N874" s="269">
        <v>3788.7799999999997</v>
      </c>
      <c r="T874" s="320" t="s">
        <v>660</v>
      </c>
      <c r="U874" s="321">
        <v>51</v>
      </c>
      <c r="V874" s="322">
        <v>21771.440000000002</v>
      </c>
      <c r="W874" s="322">
        <v>426.89098039215691</v>
      </c>
      <c r="X874" s="322"/>
    </row>
    <row r="875" spans="2:24" ht="15" hidden="1" customHeight="1" x14ac:dyDescent="0.25">
      <c r="B875" t="s">
        <v>95</v>
      </c>
      <c r="C875" s="320" t="s">
        <v>602</v>
      </c>
      <c r="F875" s="321">
        <v>35</v>
      </c>
      <c r="H875" s="322">
        <v>8146.619999999999</v>
      </c>
      <c r="I875" s="322">
        <v>232.76057142857141</v>
      </c>
      <c r="K875" s="320" t="s">
        <v>328</v>
      </c>
      <c r="L875" s="321">
        <v>2</v>
      </c>
      <c r="M875" s="269">
        <v>1305.28</v>
      </c>
      <c r="N875" s="269">
        <v>652.64</v>
      </c>
      <c r="T875" s="320" t="s">
        <v>662</v>
      </c>
      <c r="U875" s="321">
        <v>97</v>
      </c>
      <c r="V875" s="322">
        <v>68315.040000000008</v>
      </c>
      <c r="W875" s="322">
        <v>704.27876288659797</v>
      </c>
      <c r="X875" s="322"/>
    </row>
    <row r="876" spans="2:24" ht="15" hidden="1" customHeight="1" x14ac:dyDescent="0.25">
      <c r="B876" t="s">
        <v>95</v>
      </c>
      <c r="C876" s="320" t="s">
        <v>627</v>
      </c>
      <c r="F876" s="321">
        <v>10</v>
      </c>
      <c r="H876" s="322">
        <v>2465.81</v>
      </c>
      <c r="I876" s="322">
        <v>246.58099999999999</v>
      </c>
      <c r="K876" s="320" t="s">
        <v>397</v>
      </c>
      <c r="L876" s="321">
        <v>20</v>
      </c>
      <c r="M876" s="269">
        <v>28964.81</v>
      </c>
      <c r="N876" s="269">
        <v>1448.2405000000001</v>
      </c>
      <c r="T876" s="320" t="s">
        <v>663</v>
      </c>
      <c r="U876" s="321">
        <v>14</v>
      </c>
      <c r="V876" s="322">
        <v>10844.94</v>
      </c>
      <c r="W876" s="322">
        <v>774.63857142857148</v>
      </c>
      <c r="X876" s="322"/>
    </row>
    <row r="877" spans="2:24" ht="15" hidden="1" customHeight="1" x14ac:dyDescent="0.25">
      <c r="B877" t="s">
        <v>95</v>
      </c>
      <c r="C877" s="320" t="s">
        <v>454</v>
      </c>
      <c r="F877" s="321">
        <v>20</v>
      </c>
      <c r="H877" s="322">
        <v>6371.7</v>
      </c>
      <c r="I877" s="322">
        <v>318.58499999999998</v>
      </c>
      <c r="K877" s="320" t="s">
        <v>628</v>
      </c>
      <c r="L877" s="321">
        <v>4</v>
      </c>
      <c r="M877" s="269">
        <v>4663.08</v>
      </c>
      <c r="N877" s="269">
        <v>1165.77</v>
      </c>
      <c r="T877" s="320" t="s">
        <v>664</v>
      </c>
      <c r="U877" s="321">
        <v>12</v>
      </c>
      <c r="V877" s="322">
        <v>8596.8200000000015</v>
      </c>
      <c r="W877" s="322">
        <v>716.40166666666676</v>
      </c>
      <c r="X877" s="322"/>
    </row>
    <row r="878" spans="2:24" ht="15" hidden="1" customHeight="1" x14ac:dyDescent="0.25">
      <c r="B878" t="s">
        <v>95</v>
      </c>
      <c r="C878" s="320" t="s">
        <v>554</v>
      </c>
      <c r="F878" s="321">
        <v>45</v>
      </c>
      <c r="H878" s="322">
        <v>8487.4099999999962</v>
      </c>
      <c r="I878" s="322">
        <v>188.60911111111102</v>
      </c>
      <c r="K878" s="320" t="s">
        <v>624</v>
      </c>
      <c r="L878" s="321">
        <v>6</v>
      </c>
      <c r="M878" s="269">
        <v>4986.4799999999996</v>
      </c>
      <c r="N878" s="269">
        <v>831.07999999999993</v>
      </c>
      <c r="T878" s="320" t="s">
        <v>666</v>
      </c>
      <c r="U878" s="321">
        <v>12</v>
      </c>
      <c r="V878" s="322">
        <v>8002.3099999999995</v>
      </c>
      <c r="W878" s="322">
        <v>666.85916666666662</v>
      </c>
      <c r="X878" s="322"/>
    </row>
    <row r="879" spans="2:24" ht="15" hidden="1" customHeight="1" x14ac:dyDescent="0.25">
      <c r="B879" t="s">
        <v>95</v>
      </c>
      <c r="C879" s="320" t="s">
        <v>601</v>
      </c>
      <c r="F879" s="321">
        <v>5</v>
      </c>
      <c r="H879" s="322">
        <v>1433.36</v>
      </c>
      <c r="I879" s="322">
        <v>286.67199999999997</v>
      </c>
      <c r="K879" s="320" t="s">
        <v>449</v>
      </c>
      <c r="L879" s="321">
        <v>1</v>
      </c>
      <c r="M879" s="269">
        <v>1166.6199999999999</v>
      </c>
      <c r="N879" s="269">
        <v>1166.6199999999999</v>
      </c>
      <c r="T879" s="320" t="s">
        <v>667</v>
      </c>
      <c r="U879" s="321">
        <v>12</v>
      </c>
      <c r="V879" s="322">
        <v>7821.35</v>
      </c>
      <c r="W879" s="322">
        <v>651.7791666666667</v>
      </c>
      <c r="X879" s="322"/>
    </row>
    <row r="880" spans="2:24" ht="15" hidden="1" customHeight="1" x14ac:dyDescent="0.25">
      <c r="B880" t="s">
        <v>95</v>
      </c>
      <c r="C880" s="320" t="s">
        <v>417</v>
      </c>
      <c r="F880" s="321">
        <v>3</v>
      </c>
      <c r="H880" s="322">
        <v>392.65</v>
      </c>
      <c r="I880" s="322">
        <v>130.88333333333333</v>
      </c>
      <c r="K880" s="320" t="s">
        <v>378</v>
      </c>
      <c r="L880" s="321">
        <v>1</v>
      </c>
      <c r="M880" s="269">
        <v>1378.23</v>
      </c>
      <c r="N880" s="269">
        <v>1378.23</v>
      </c>
      <c r="T880" s="320" t="s">
        <v>669</v>
      </c>
      <c r="U880" s="321">
        <v>9</v>
      </c>
      <c r="V880" s="322">
        <v>5704.09</v>
      </c>
      <c r="W880" s="322">
        <v>633.78777777777782</v>
      </c>
      <c r="X880" s="322"/>
    </row>
    <row r="881" spans="2:24" ht="15" hidden="1" customHeight="1" x14ac:dyDescent="0.25">
      <c r="B881" t="s">
        <v>95</v>
      </c>
      <c r="C881" s="320" t="s">
        <v>503</v>
      </c>
      <c r="F881" s="321">
        <v>42</v>
      </c>
      <c r="H881" s="322">
        <v>10171.34</v>
      </c>
      <c r="I881" s="322">
        <v>242.17476190476191</v>
      </c>
      <c r="K881" s="320" t="s">
        <v>551</v>
      </c>
      <c r="L881" s="321">
        <v>10</v>
      </c>
      <c r="M881" s="269">
        <v>31576.300000000003</v>
      </c>
      <c r="N881" s="269">
        <v>3157.63</v>
      </c>
      <c r="T881" s="320" t="s">
        <v>670</v>
      </c>
      <c r="U881" s="321">
        <v>12</v>
      </c>
      <c r="V881" s="322">
        <v>16928.05</v>
      </c>
      <c r="W881" s="322">
        <v>1410.6708333333333</v>
      </c>
      <c r="X881" s="322"/>
    </row>
    <row r="882" spans="2:24" ht="15" hidden="1" customHeight="1" x14ac:dyDescent="0.25">
      <c r="B882" t="s">
        <v>95</v>
      </c>
      <c r="C882" s="320" t="s">
        <v>498</v>
      </c>
      <c r="F882" s="321">
        <v>12</v>
      </c>
      <c r="H882" s="322">
        <v>2071.71</v>
      </c>
      <c r="I882" s="322">
        <v>172.64250000000001</v>
      </c>
      <c r="K882" s="320" t="s">
        <v>516</v>
      </c>
      <c r="L882" s="321">
        <v>5</v>
      </c>
      <c r="M882" s="269">
        <v>5343.1900000000005</v>
      </c>
      <c r="N882" s="269">
        <v>1068.6380000000001</v>
      </c>
      <c r="T882" s="320" t="s">
        <v>671</v>
      </c>
      <c r="U882" s="321">
        <v>158</v>
      </c>
      <c r="V882" s="322">
        <v>105429.09999999996</v>
      </c>
      <c r="W882" s="322">
        <v>667.27278481012638</v>
      </c>
      <c r="X882" s="322"/>
    </row>
    <row r="883" spans="2:24" ht="15" hidden="1" customHeight="1" x14ac:dyDescent="0.25">
      <c r="B883" t="s">
        <v>95</v>
      </c>
      <c r="C883" s="320" t="s">
        <v>499</v>
      </c>
      <c r="F883" s="321">
        <v>69</v>
      </c>
      <c r="H883" s="322">
        <v>15233.05</v>
      </c>
      <c r="I883" s="322">
        <v>220.76884057971014</v>
      </c>
      <c r="K883" s="320" t="s">
        <v>428</v>
      </c>
      <c r="L883" s="321">
        <v>4</v>
      </c>
      <c r="M883" s="269">
        <v>4294.1000000000004</v>
      </c>
      <c r="N883" s="269">
        <v>1073.5250000000001</v>
      </c>
      <c r="T883" s="320" t="s">
        <v>673</v>
      </c>
      <c r="U883" s="321">
        <v>2</v>
      </c>
      <c r="V883" s="322">
        <v>1212.72</v>
      </c>
      <c r="W883" s="322">
        <v>606.36</v>
      </c>
      <c r="X883" s="322"/>
    </row>
    <row r="884" spans="2:24" ht="15" hidden="1" customHeight="1" x14ac:dyDescent="0.25">
      <c r="B884" t="s">
        <v>95</v>
      </c>
      <c r="C884" s="320" t="s">
        <v>593</v>
      </c>
      <c r="F884" s="321">
        <v>12</v>
      </c>
      <c r="H884" s="322">
        <v>3359.6099999999997</v>
      </c>
      <c r="I884" s="322">
        <v>279.96749999999997</v>
      </c>
      <c r="K884" s="320" t="s">
        <v>415</v>
      </c>
      <c r="L884" s="321">
        <v>4</v>
      </c>
      <c r="M884" s="269">
        <v>4533.6899999999996</v>
      </c>
      <c r="N884" s="269">
        <v>1133.4224999999999</v>
      </c>
      <c r="T884" s="320" t="s">
        <v>675</v>
      </c>
      <c r="U884" s="321">
        <v>112</v>
      </c>
      <c r="V884" s="322">
        <v>57343.439999999995</v>
      </c>
      <c r="W884" s="322">
        <v>511.99499999999995</v>
      </c>
      <c r="X884" s="322"/>
    </row>
    <row r="885" spans="2:24" ht="15" hidden="1" customHeight="1" x14ac:dyDescent="0.25">
      <c r="B885" t="s">
        <v>95</v>
      </c>
      <c r="C885" s="320" t="s">
        <v>680</v>
      </c>
      <c r="F885" s="321">
        <v>28</v>
      </c>
      <c r="H885" s="322">
        <v>6654.62</v>
      </c>
      <c r="I885" s="322">
        <v>237.66499999999999</v>
      </c>
      <c r="K885" s="320" t="s">
        <v>462</v>
      </c>
      <c r="L885" s="321">
        <v>1</v>
      </c>
      <c r="M885" s="269">
        <v>528.96</v>
      </c>
      <c r="N885" s="269">
        <v>528.96</v>
      </c>
      <c r="T885" s="320" t="s">
        <v>676</v>
      </c>
      <c r="U885" s="321">
        <v>36</v>
      </c>
      <c r="V885" s="322">
        <v>22567.58</v>
      </c>
      <c r="W885" s="322">
        <v>626.87722222222226</v>
      </c>
      <c r="X885" s="322"/>
    </row>
    <row r="886" spans="2:24" ht="15" hidden="1" customHeight="1" x14ac:dyDescent="0.25">
      <c r="B886" t="s">
        <v>95</v>
      </c>
      <c r="C886" s="320" t="s">
        <v>570</v>
      </c>
      <c r="F886" s="321">
        <v>232</v>
      </c>
      <c r="H886" s="322">
        <v>39037.58</v>
      </c>
      <c r="I886" s="322">
        <v>168.26543103448276</v>
      </c>
      <c r="K886" s="320" t="s">
        <v>620</v>
      </c>
      <c r="L886" s="321">
        <v>3</v>
      </c>
      <c r="M886" s="269">
        <v>1764.02</v>
      </c>
      <c r="N886" s="269">
        <v>588.00666666666666</v>
      </c>
      <c r="T886" s="320" t="s">
        <v>678</v>
      </c>
      <c r="U886" s="321">
        <v>5</v>
      </c>
      <c r="V886" s="322">
        <v>3195.14</v>
      </c>
      <c r="W886" s="322">
        <v>639.02800000000002</v>
      </c>
      <c r="X886" s="322"/>
    </row>
    <row r="887" spans="2:24" ht="15" hidden="1" customHeight="1" x14ac:dyDescent="0.25">
      <c r="B887" t="s">
        <v>95</v>
      </c>
      <c r="C887" s="320" t="s">
        <v>606</v>
      </c>
      <c r="F887" s="321">
        <v>55</v>
      </c>
      <c r="H887" s="322">
        <v>10698.96</v>
      </c>
      <c r="I887" s="322">
        <v>194.52654545454544</v>
      </c>
      <c r="K887" s="320" t="s">
        <v>549</v>
      </c>
      <c r="L887" s="321">
        <v>2</v>
      </c>
      <c r="M887" s="269">
        <v>1981.0900000000001</v>
      </c>
      <c r="N887" s="269">
        <v>990.54500000000007</v>
      </c>
      <c r="T887" s="320" t="s">
        <v>679</v>
      </c>
      <c r="U887" s="321">
        <v>4</v>
      </c>
      <c r="V887" s="322">
        <v>2648.29</v>
      </c>
      <c r="W887" s="322">
        <v>662.07249999999999</v>
      </c>
      <c r="X887" s="322"/>
    </row>
    <row r="888" spans="2:24" ht="15" hidden="1" customHeight="1" x14ac:dyDescent="0.25">
      <c r="B888" t="s">
        <v>95</v>
      </c>
      <c r="C888" s="320" t="s">
        <v>375</v>
      </c>
      <c r="F888" s="321">
        <v>56</v>
      </c>
      <c r="H888" s="322">
        <v>14302.979999999994</v>
      </c>
      <c r="I888" s="322">
        <v>255.41035714285704</v>
      </c>
      <c r="K888" s="320" t="s">
        <v>574</v>
      </c>
      <c r="L888" s="321">
        <v>1</v>
      </c>
      <c r="M888" s="269">
        <v>781.89</v>
      </c>
      <c r="N888" s="269">
        <v>781.89</v>
      </c>
      <c r="T888" s="320" t="s">
        <v>680</v>
      </c>
      <c r="U888" s="321">
        <v>14</v>
      </c>
      <c r="V888" s="322">
        <v>4259.45</v>
      </c>
      <c r="W888" s="322">
        <v>304.24642857142857</v>
      </c>
      <c r="X888" s="322"/>
    </row>
    <row r="889" spans="2:24" ht="15" hidden="1" customHeight="1" x14ac:dyDescent="0.25">
      <c r="B889" t="s">
        <v>95</v>
      </c>
      <c r="C889" s="320" t="s">
        <v>559</v>
      </c>
      <c r="F889" s="321">
        <v>21</v>
      </c>
      <c r="H889" s="322">
        <v>6765.96</v>
      </c>
      <c r="I889" s="322">
        <v>322.18857142857144</v>
      </c>
      <c r="K889" s="320" t="s">
        <v>678</v>
      </c>
      <c r="L889" s="321">
        <v>6</v>
      </c>
      <c r="M889" s="269">
        <v>6152.3200000000006</v>
      </c>
      <c r="N889" s="269">
        <v>1025.3866666666668</v>
      </c>
      <c r="T889" s="320" t="s">
        <v>681</v>
      </c>
      <c r="U889" s="321">
        <v>9</v>
      </c>
      <c r="V889" s="322">
        <v>4891.9400000000005</v>
      </c>
      <c r="W889" s="322">
        <v>543.548888888889</v>
      </c>
      <c r="X889" s="322"/>
    </row>
    <row r="890" spans="2:24" ht="15" hidden="1" customHeight="1" x14ac:dyDescent="0.25">
      <c r="B890" t="s">
        <v>95</v>
      </c>
      <c r="C890" s="320" t="s">
        <v>649</v>
      </c>
      <c r="F890" s="321">
        <v>32</v>
      </c>
      <c r="H890" s="322">
        <v>6876.380000000001</v>
      </c>
      <c r="I890" s="322">
        <v>214.88687500000003</v>
      </c>
      <c r="K890" s="320" t="s">
        <v>381</v>
      </c>
      <c r="L890" s="321">
        <v>1</v>
      </c>
      <c r="M890" s="269">
        <v>2974</v>
      </c>
      <c r="N890" s="269">
        <v>2974</v>
      </c>
      <c r="T890" s="320" t="s">
        <v>684</v>
      </c>
      <c r="U890" s="321">
        <v>8</v>
      </c>
      <c r="V890" s="322">
        <v>14257.36</v>
      </c>
      <c r="W890" s="322">
        <v>1782.17</v>
      </c>
      <c r="X890" s="322"/>
    </row>
    <row r="891" spans="2:24" ht="15" hidden="1" customHeight="1" x14ac:dyDescent="0.25">
      <c r="B891" t="s">
        <v>95</v>
      </c>
      <c r="C891" s="320" t="s">
        <v>501</v>
      </c>
      <c r="F891" s="321">
        <v>9</v>
      </c>
      <c r="H891" s="322">
        <v>3746.5</v>
      </c>
      <c r="I891" s="322">
        <v>416.27777777777777</v>
      </c>
      <c r="K891" s="320" t="s">
        <v>601</v>
      </c>
      <c r="L891" s="321">
        <v>2</v>
      </c>
      <c r="M891" s="269">
        <v>1896.65</v>
      </c>
      <c r="N891" s="269">
        <v>948.32500000000005</v>
      </c>
      <c r="T891" s="327" t="s">
        <v>702</v>
      </c>
      <c r="U891" s="321">
        <v>6333</v>
      </c>
      <c r="V891" s="322">
        <v>4398722.6499999976</v>
      </c>
      <c r="W891" s="322">
        <v>694.57171166903481</v>
      </c>
      <c r="X891" s="322"/>
    </row>
    <row r="892" spans="2:24" ht="15" hidden="1" customHeight="1" x14ac:dyDescent="0.25">
      <c r="B892" t="s">
        <v>95</v>
      </c>
      <c r="C892" s="320" t="s">
        <v>398</v>
      </c>
      <c r="F892" s="321">
        <v>31</v>
      </c>
      <c r="H892" s="322">
        <v>7674.0700000000006</v>
      </c>
      <c r="I892" s="322">
        <v>247.55064516129033</v>
      </c>
      <c r="K892" s="320" t="s">
        <v>562</v>
      </c>
      <c r="L892" s="321">
        <v>1</v>
      </c>
      <c r="M892" s="269">
        <v>10289</v>
      </c>
      <c r="N892" s="269">
        <v>10289</v>
      </c>
      <c r="T892" s="328" t="s">
        <v>112</v>
      </c>
      <c r="U892" s="329">
        <v>15437</v>
      </c>
      <c r="V892" s="330">
        <v>10823883.510000039</v>
      </c>
      <c r="W892" s="331">
        <v>701.16496145624399</v>
      </c>
      <c r="X892" s="375"/>
    </row>
    <row r="893" spans="2:24" ht="15" hidden="1" customHeight="1" x14ac:dyDescent="0.25">
      <c r="B893" t="s">
        <v>95</v>
      </c>
      <c r="C893" s="320" t="s">
        <v>613</v>
      </c>
      <c r="F893" s="321">
        <v>54</v>
      </c>
      <c r="H893" s="322">
        <v>10459.299999999996</v>
      </c>
      <c r="I893" s="322">
        <v>193.69074074074067</v>
      </c>
      <c r="K893" s="320" t="s">
        <v>473</v>
      </c>
      <c r="L893" s="321">
        <v>2</v>
      </c>
      <c r="M893" s="269">
        <v>4307.1000000000004</v>
      </c>
      <c r="N893" s="269">
        <v>2153.5500000000002</v>
      </c>
    </row>
    <row r="894" spans="2:24" ht="15" hidden="1" customHeight="1" x14ac:dyDescent="0.25">
      <c r="B894" t="s">
        <v>95</v>
      </c>
      <c r="C894" s="320" t="s">
        <v>451</v>
      </c>
      <c r="F894" s="321">
        <v>13</v>
      </c>
      <c r="H894" s="322">
        <v>4286.05</v>
      </c>
      <c r="I894" s="322">
        <v>329.69615384615383</v>
      </c>
      <c r="K894" s="320" t="s">
        <v>322</v>
      </c>
      <c r="L894" s="321">
        <v>4</v>
      </c>
      <c r="M894" s="269">
        <v>3174.8</v>
      </c>
      <c r="N894" s="269">
        <v>793.7</v>
      </c>
    </row>
    <row r="895" spans="2:24" ht="15" hidden="1" customHeight="1" x14ac:dyDescent="0.25">
      <c r="B895" t="s">
        <v>95</v>
      </c>
      <c r="C895" s="320" t="s">
        <v>449</v>
      </c>
      <c r="F895" s="321">
        <v>18</v>
      </c>
      <c r="H895" s="322">
        <v>6632.97</v>
      </c>
      <c r="I895" s="322">
        <v>368.49833333333333</v>
      </c>
      <c r="K895" s="320" t="s">
        <v>478</v>
      </c>
      <c r="L895" s="321">
        <v>1</v>
      </c>
      <c r="M895" s="269">
        <v>1445.52</v>
      </c>
      <c r="N895" s="269">
        <v>1445.52</v>
      </c>
    </row>
    <row r="896" spans="2:24" ht="15" hidden="1" customHeight="1" x14ac:dyDescent="0.25">
      <c r="B896" t="s">
        <v>95</v>
      </c>
      <c r="C896" s="320" t="s">
        <v>563</v>
      </c>
      <c r="F896" s="321">
        <v>7</v>
      </c>
      <c r="H896" s="322">
        <v>1607.68</v>
      </c>
      <c r="I896" s="322">
        <v>229.66857142857143</v>
      </c>
      <c r="K896" s="320" t="s">
        <v>417</v>
      </c>
      <c r="L896" s="321">
        <v>2</v>
      </c>
      <c r="M896" s="269">
        <v>1169.5</v>
      </c>
      <c r="N896" s="269">
        <v>584.75</v>
      </c>
    </row>
    <row r="897" spans="2:14" ht="15" hidden="1" customHeight="1" x14ac:dyDescent="0.25">
      <c r="B897" t="s">
        <v>95</v>
      </c>
      <c r="C897" s="320" t="s">
        <v>562</v>
      </c>
      <c r="F897" s="321">
        <v>7</v>
      </c>
      <c r="H897" s="322">
        <v>2992.56</v>
      </c>
      <c r="I897" s="322">
        <v>427.50857142857143</v>
      </c>
      <c r="K897" s="320" t="s">
        <v>508</v>
      </c>
      <c r="L897" s="321">
        <v>1</v>
      </c>
      <c r="M897" s="269">
        <v>2299.67</v>
      </c>
      <c r="N897" s="269">
        <v>2299.67</v>
      </c>
    </row>
    <row r="898" spans="2:14" ht="15" hidden="1" customHeight="1" x14ac:dyDescent="0.25">
      <c r="B898" t="s">
        <v>95</v>
      </c>
      <c r="C898" s="320" t="s">
        <v>445</v>
      </c>
      <c r="F898" s="321">
        <v>8</v>
      </c>
      <c r="H898" s="322">
        <v>1984.4699999999998</v>
      </c>
      <c r="I898" s="322">
        <v>248.05874999999997</v>
      </c>
      <c r="K898" s="320" t="s">
        <v>559</v>
      </c>
      <c r="L898" s="321">
        <v>1</v>
      </c>
      <c r="M898" s="269">
        <v>5736.83</v>
      </c>
      <c r="N898" s="269">
        <v>5736.83</v>
      </c>
    </row>
    <row r="899" spans="2:14" ht="15" hidden="1" customHeight="1" x14ac:dyDescent="0.25">
      <c r="B899" t="s">
        <v>95</v>
      </c>
      <c r="C899" s="320" t="s">
        <v>436</v>
      </c>
      <c r="F899" s="321">
        <v>28</v>
      </c>
      <c r="H899" s="322">
        <v>5524.66</v>
      </c>
      <c r="I899" s="322">
        <v>197.30928571428572</v>
      </c>
      <c r="K899" s="320" t="s">
        <v>459</v>
      </c>
      <c r="L899" s="321">
        <v>1</v>
      </c>
      <c r="M899" s="269">
        <v>623.79999999999995</v>
      </c>
      <c r="N899" s="269">
        <v>623.79999999999995</v>
      </c>
    </row>
    <row r="900" spans="2:14" ht="15" hidden="1" customHeight="1" x14ac:dyDescent="0.25">
      <c r="B900" t="s">
        <v>95</v>
      </c>
      <c r="C900" s="320" t="s">
        <v>620</v>
      </c>
      <c r="F900" s="321">
        <v>16</v>
      </c>
      <c r="H900" s="322">
        <v>2672.05</v>
      </c>
      <c r="I900" s="322">
        <v>167.00312500000001</v>
      </c>
      <c r="K900" s="320" t="s">
        <v>673</v>
      </c>
      <c r="L900" s="321">
        <v>7</v>
      </c>
      <c r="M900" s="269">
        <v>6045.53</v>
      </c>
      <c r="N900" s="269">
        <v>863.64714285714285</v>
      </c>
    </row>
    <row r="901" spans="2:14" ht="15" hidden="1" customHeight="1" x14ac:dyDescent="0.25">
      <c r="B901" t="s">
        <v>95</v>
      </c>
      <c r="C901" s="320" t="s">
        <v>673</v>
      </c>
      <c r="F901" s="321">
        <v>5</v>
      </c>
      <c r="H901" s="322">
        <v>549.78</v>
      </c>
      <c r="I901" s="322">
        <v>109.95599999999999</v>
      </c>
      <c r="K901" s="320" t="s">
        <v>563</v>
      </c>
      <c r="L901" s="321">
        <v>2</v>
      </c>
      <c r="M901" s="269">
        <v>2115.29</v>
      </c>
      <c r="N901" s="269">
        <v>1057.645</v>
      </c>
    </row>
    <row r="902" spans="2:14" ht="15" hidden="1" customHeight="1" x14ac:dyDescent="0.25">
      <c r="B902" t="s">
        <v>95</v>
      </c>
      <c r="C902" s="320" t="s">
        <v>459</v>
      </c>
      <c r="F902" s="321">
        <v>3</v>
      </c>
      <c r="H902" s="322">
        <v>655.45</v>
      </c>
      <c r="I902" s="322">
        <v>218.48333333333335</v>
      </c>
      <c r="K902" s="320" t="s">
        <v>361</v>
      </c>
      <c r="L902" s="321">
        <v>1</v>
      </c>
      <c r="M902" s="269">
        <v>1566.72</v>
      </c>
      <c r="N902" s="269">
        <v>1566.72</v>
      </c>
    </row>
    <row r="903" spans="2:14" ht="15" hidden="1" customHeight="1" x14ac:dyDescent="0.25">
      <c r="B903" t="s">
        <v>95</v>
      </c>
      <c r="C903" s="320" t="s">
        <v>408</v>
      </c>
      <c r="F903" s="321">
        <v>7</v>
      </c>
      <c r="H903" s="322">
        <v>1822.95</v>
      </c>
      <c r="I903" s="322">
        <v>260.42142857142858</v>
      </c>
      <c r="K903" s="320" t="s">
        <v>539</v>
      </c>
      <c r="L903" s="321">
        <v>1</v>
      </c>
      <c r="M903" s="269">
        <v>354.37</v>
      </c>
      <c r="N903" s="269">
        <v>354.37</v>
      </c>
    </row>
    <row r="904" spans="2:14" ht="15" hidden="1" customHeight="1" x14ac:dyDescent="0.25">
      <c r="B904" t="s">
        <v>95</v>
      </c>
      <c r="C904" s="320" t="s">
        <v>322</v>
      </c>
      <c r="F904" s="321">
        <v>13</v>
      </c>
      <c r="H904" s="322">
        <v>3552.2</v>
      </c>
      <c r="I904" s="322">
        <v>273.24615384615385</v>
      </c>
      <c r="K904" s="320" t="s">
        <v>632</v>
      </c>
      <c r="L904" s="321">
        <v>2</v>
      </c>
      <c r="M904" s="269">
        <v>719.38</v>
      </c>
      <c r="N904" s="269">
        <v>359.69</v>
      </c>
    </row>
    <row r="905" spans="2:14" ht="15" hidden="1" customHeight="1" x14ac:dyDescent="0.25">
      <c r="B905" t="s">
        <v>95</v>
      </c>
      <c r="C905" s="320" t="s">
        <v>529</v>
      </c>
      <c r="F905" s="321">
        <v>7</v>
      </c>
      <c r="H905" s="322">
        <v>3061.2400000000002</v>
      </c>
      <c r="I905" s="322">
        <v>437.32000000000005</v>
      </c>
      <c r="K905" s="320" t="s">
        <v>600</v>
      </c>
      <c r="L905" s="321">
        <v>1</v>
      </c>
      <c r="M905" s="269">
        <v>725.42</v>
      </c>
      <c r="N905" s="269">
        <v>725.42</v>
      </c>
    </row>
    <row r="906" spans="2:14" ht="15" hidden="1" customHeight="1" x14ac:dyDescent="0.25">
      <c r="B906" t="s">
        <v>95</v>
      </c>
      <c r="C906" s="320" t="s">
        <v>508</v>
      </c>
      <c r="F906" s="321">
        <v>1</v>
      </c>
      <c r="H906" s="322">
        <v>503.66999999999996</v>
      </c>
      <c r="I906" s="322">
        <v>503.66999999999996</v>
      </c>
      <c r="K906" s="327" t="s">
        <v>416</v>
      </c>
      <c r="L906" s="321">
        <v>1</v>
      </c>
      <c r="M906" s="269">
        <v>2114.56</v>
      </c>
      <c r="N906" s="269">
        <v>2114.56</v>
      </c>
    </row>
    <row r="907" spans="2:14" ht="15" hidden="1" customHeight="1" x14ac:dyDescent="0.25">
      <c r="B907" t="s">
        <v>95</v>
      </c>
      <c r="C907" s="320" t="s">
        <v>361</v>
      </c>
      <c r="F907" s="321">
        <v>3</v>
      </c>
      <c r="H907" s="322">
        <v>1009.72</v>
      </c>
      <c r="I907" s="322">
        <v>336.57333333333332</v>
      </c>
      <c r="K907" s="328" t="s">
        <v>112</v>
      </c>
      <c r="L907" s="329">
        <v>19266</v>
      </c>
      <c r="M907" s="332">
        <v>20352409.159999914</v>
      </c>
      <c r="N907" s="333">
        <v>1056.3899698951477</v>
      </c>
    </row>
    <row r="908" spans="2:14" ht="15" hidden="1" customHeight="1" x14ac:dyDescent="0.25">
      <c r="B908" t="s">
        <v>95</v>
      </c>
      <c r="C908" s="320" t="s">
        <v>566</v>
      </c>
      <c r="F908" s="321">
        <v>2</v>
      </c>
      <c r="H908" s="322">
        <v>188</v>
      </c>
      <c r="I908" s="322">
        <v>94</v>
      </c>
    </row>
    <row r="909" spans="2:14" ht="15" hidden="1" customHeight="1" x14ac:dyDescent="0.25">
      <c r="B909" t="s">
        <v>95</v>
      </c>
      <c r="C909" s="320" t="s">
        <v>683</v>
      </c>
      <c r="F909" s="321">
        <v>1</v>
      </c>
      <c r="H909" s="322">
        <v>284</v>
      </c>
      <c r="I909" s="322">
        <v>284</v>
      </c>
    </row>
    <row r="910" spans="2:14" ht="15" hidden="1" customHeight="1" x14ac:dyDescent="0.25">
      <c r="B910" t="s">
        <v>95</v>
      </c>
      <c r="C910" s="320" t="s">
        <v>416</v>
      </c>
      <c r="F910" s="321">
        <v>4</v>
      </c>
      <c r="H910" s="322">
        <v>1641.79</v>
      </c>
      <c r="I910" s="322">
        <v>410.44749999999999</v>
      </c>
    </row>
    <row r="911" spans="2:14" ht="15" hidden="1" customHeight="1" x14ac:dyDescent="0.25">
      <c r="B911" t="s">
        <v>95</v>
      </c>
      <c r="C911" s="320" t="s">
        <v>600</v>
      </c>
      <c r="F911" s="321">
        <v>1</v>
      </c>
      <c r="H911" s="322">
        <v>812</v>
      </c>
      <c r="I911" s="322">
        <v>812</v>
      </c>
    </row>
    <row r="912" spans="2:14" ht="15" hidden="1" customHeight="1" x14ac:dyDescent="0.25">
      <c r="B912" t="s">
        <v>95</v>
      </c>
      <c r="C912" s="320" t="s">
        <v>478</v>
      </c>
      <c r="F912" s="321">
        <v>2</v>
      </c>
      <c r="H912" s="322">
        <v>272.46999999999997</v>
      </c>
      <c r="I912" s="322">
        <v>136.23499999999999</v>
      </c>
    </row>
    <row r="913" spans="1:24" ht="15" hidden="1" customHeight="1" x14ac:dyDescent="0.25">
      <c r="B913" t="s">
        <v>95</v>
      </c>
      <c r="C913" s="320" t="s">
        <v>599</v>
      </c>
      <c r="F913" s="321">
        <v>1</v>
      </c>
      <c r="H913" s="322">
        <v>100.87</v>
      </c>
      <c r="I913" s="322">
        <v>100.87</v>
      </c>
    </row>
    <row r="914" spans="1:24" ht="15" hidden="1" customHeight="1" x14ac:dyDescent="0.25">
      <c r="B914" t="s">
        <v>95</v>
      </c>
      <c r="C914" s="327" t="s">
        <v>632</v>
      </c>
      <c r="F914" s="321">
        <v>1</v>
      </c>
      <c r="H914" s="322">
        <v>106.69</v>
      </c>
      <c r="I914" s="322">
        <v>106.69</v>
      </c>
    </row>
    <row r="915" spans="1:24" ht="15" hidden="1" customHeight="1" x14ac:dyDescent="0.25">
      <c r="B915" s="334" t="s">
        <v>112</v>
      </c>
      <c r="C915" s="335"/>
      <c r="D915" s="335"/>
      <c r="E915" s="335"/>
      <c r="F915" s="329">
        <v>51561</v>
      </c>
      <c r="G915" s="335"/>
      <c r="H915" s="330">
        <v>11367149.350000378</v>
      </c>
      <c r="I915" s="331">
        <v>220.46021896395294</v>
      </c>
    </row>
    <row r="916" spans="1:24" ht="15" hidden="1" customHeight="1" x14ac:dyDescent="0.25"/>
    <row r="917" spans="1:24" ht="15" hidden="1" customHeight="1" x14ac:dyDescent="0.25"/>
    <row r="918" spans="1:24" ht="15" hidden="1" customHeight="1" x14ac:dyDescent="0.25"/>
    <row r="919" spans="1:24" ht="15" hidden="1" customHeight="1" x14ac:dyDescent="0.25"/>
    <row r="920" spans="1:24" ht="15" hidden="1" customHeight="1" x14ac:dyDescent="0.25"/>
    <row r="921" spans="1:24" ht="15" hidden="1" customHeight="1" x14ac:dyDescent="0.25"/>
    <row r="922" spans="1:24" ht="15" hidden="1" customHeight="1" x14ac:dyDescent="0.25"/>
    <row r="923" spans="1:24" ht="15" hidden="1" customHeight="1" x14ac:dyDescent="0.25"/>
    <row r="924" spans="1:24" ht="15" hidden="1" customHeight="1" x14ac:dyDescent="0.25">
      <c r="A924" s="41" t="s">
        <v>701</v>
      </c>
      <c r="B924" s="42" t="s">
        <v>131</v>
      </c>
      <c r="C924" s="42" t="s">
        <v>19</v>
      </c>
      <c r="D924" s="42" t="s">
        <v>89</v>
      </c>
      <c r="E924" s="42" t="s">
        <v>20</v>
      </c>
      <c r="F924" s="55" t="s">
        <v>40</v>
      </c>
      <c r="G924" s="55" t="s">
        <v>96</v>
      </c>
      <c r="H924" s="55" t="s">
        <v>115</v>
      </c>
      <c r="I924" s="55" t="s">
        <v>41</v>
      </c>
      <c r="J924" s="55" t="s">
        <v>116</v>
      </c>
      <c r="K924" s="42" t="s">
        <v>19</v>
      </c>
      <c r="L924" s="55" t="s">
        <v>42</v>
      </c>
      <c r="M924" s="55" t="s">
        <v>43</v>
      </c>
      <c r="N924" s="55" t="s">
        <v>137</v>
      </c>
      <c r="O924" s="55"/>
      <c r="P924" s="42" t="s">
        <v>19</v>
      </c>
      <c r="Q924" s="55" t="s">
        <v>120</v>
      </c>
      <c r="R924" s="55" t="s">
        <v>44</v>
      </c>
      <c r="S924" s="55" t="s">
        <v>127</v>
      </c>
      <c r="T924" s="55" t="s">
        <v>19</v>
      </c>
      <c r="U924" s="43" t="s">
        <v>45</v>
      </c>
      <c r="V924" s="43" t="s">
        <v>46</v>
      </c>
      <c r="W924" s="43" t="s">
        <v>138</v>
      </c>
      <c r="X924" s="377"/>
    </row>
    <row r="925" spans="1:24" ht="15" hidden="1" customHeight="1" x14ac:dyDescent="0.25">
      <c r="B925" t="s">
        <v>131</v>
      </c>
      <c r="C925" s="320" t="s">
        <v>330</v>
      </c>
      <c r="F925" s="321">
        <v>2</v>
      </c>
      <c r="H925" s="322">
        <v>6480</v>
      </c>
      <c r="I925" s="322">
        <v>3240</v>
      </c>
      <c r="K925" s="320" t="s">
        <v>356</v>
      </c>
      <c r="L925" s="321">
        <v>1</v>
      </c>
      <c r="M925" s="269">
        <v>15893.21</v>
      </c>
      <c r="N925" s="269">
        <v>15893.21</v>
      </c>
      <c r="P925" s="320" t="s">
        <v>329</v>
      </c>
      <c r="Q925" s="321">
        <v>2</v>
      </c>
      <c r="R925" s="322">
        <v>1352.08</v>
      </c>
      <c r="S925" s="322">
        <v>676.04</v>
      </c>
      <c r="T925" s="320" t="s">
        <v>321</v>
      </c>
      <c r="U925" s="321">
        <v>1</v>
      </c>
      <c r="V925" s="322">
        <v>2592</v>
      </c>
      <c r="W925" s="322">
        <v>2592</v>
      </c>
      <c r="X925" s="322"/>
    </row>
    <row r="926" spans="1:24" ht="15" hidden="1" customHeight="1" x14ac:dyDescent="0.25">
      <c r="B926" t="s">
        <v>131</v>
      </c>
      <c r="C926" s="320" t="s">
        <v>360</v>
      </c>
      <c r="F926" s="321">
        <v>26</v>
      </c>
      <c r="H926" s="322">
        <v>66798.159999999989</v>
      </c>
      <c r="I926" s="322">
        <v>2569.1599999999994</v>
      </c>
      <c r="K926" s="320" t="s">
        <v>369</v>
      </c>
      <c r="L926" s="321">
        <v>18</v>
      </c>
      <c r="M926" s="269">
        <v>35807.620000000003</v>
      </c>
      <c r="N926" s="269">
        <v>1989.3122222222223</v>
      </c>
      <c r="P926" s="320" t="s">
        <v>332</v>
      </c>
      <c r="Q926" s="321">
        <v>1</v>
      </c>
      <c r="R926" s="322">
        <v>1409.48</v>
      </c>
      <c r="S926" s="322">
        <v>1409.48</v>
      </c>
      <c r="T926" s="320" t="s">
        <v>326</v>
      </c>
      <c r="U926" s="321">
        <v>15</v>
      </c>
      <c r="V926" s="322">
        <v>31521.679999999993</v>
      </c>
      <c r="W926" s="322">
        <v>2101.4453333333327</v>
      </c>
      <c r="X926" s="322"/>
    </row>
    <row r="927" spans="1:24" ht="15" hidden="1" customHeight="1" x14ac:dyDescent="0.25">
      <c r="B927" t="s">
        <v>131</v>
      </c>
      <c r="C927" s="320" t="s">
        <v>369</v>
      </c>
      <c r="F927" s="321">
        <v>55</v>
      </c>
      <c r="H927" s="322">
        <v>132647.87999999995</v>
      </c>
      <c r="I927" s="322">
        <v>2411.7796363636353</v>
      </c>
      <c r="K927" s="320" t="s">
        <v>385</v>
      </c>
      <c r="L927" s="321">
        <v>34</v>
      </c>
      <c r="M927" s="269">
        <v>131957.85999999999</v>
      </c>
      <c r="N927" s="269">
        <v>3881.1135294117644</v>
      </c>
      <c r="P927" s="320" t="s">
        <v>333</v>
      </c>
      <c r="Q927" s="321">
        <v>1</v>
      </c>
      <c r="R927" s="322">
        <v>715</v>
      </c>
      <c r="S927" s="322">
        <v>715</v>
      </c>
      <c r="T927" s="320" t="s">
        <v>329</v>
      </c>
      <c r="U927" s="321">
        <v>2</v>
      </c>
      <c r="V927" s="322">
        <v>1671.5900000000001</v>
      </c>
      <c r="W927" s="322">
        <v>835.79500000000007</v>
      </c>
      <c r="X927" s="322"/>
    </row>
    <row r="928" spans="1:24" ht="15" hidden="1" customHeight="1" x14ac:dyDescent="0.25">
      <c r="B928" t="s">
        <v>131</v>
      </c>
      <c r="C928" s="320" t="s">
        <v>389</v>
      </c>
      <c r="F928" s="321">
        <v>10</v>
      </c>
      <c r="H928" s="322">
        <v>250349.92999999996</v>
      </c>
      <c r="I928" s="322">
        <v>25034.992999999995</v>
      </c>
      <c r="K928" s="320" t="s">
        <v>393</v>
      </c>
      <c r="L928" s="321">
        <v>41</v>
      </c>
      <c r="M928" s="269">
        <v>231929.61000000007</v>
      </c>
      <c r="N928" s="269">
        <v>5656.8197560975632</v>
      </c>
      <c r="P928" s="320" t="s">
        <v>337</v>
      </c>
      <c r="Q928" s="321">
        <v>4</v>
      </c>
      <c r="R928" s="322">
        <v>13478.609999999999</v>
      </c>
      <c r="S928" s="322">
        <v>3369.6524999999997</v>
      </c>
      <c r="T928" s="320" t="s">
        <v>330</v>
      </c>
      <c r="U928" s="321">
        <v>1</v>
      </c>
      <c r="V928" s="322">
        <v>530.64</v>
      </c>
      <c r="W928" s="322">
        <v>530.64</v>
      </c>
      <c r="X928" s="322"/>
    </row>
    <row r="929" spans="2:24" ht="15" hidden="1" customHeight="1" x14ac:dyDescent="0.25">
      <c r="B929" t="s">
        <v>131</v>
      </c>
      <c r="C929" s="320" t="s">
        <v>393</v>
      </c>
      <c r="F929" s="321">
        <v>91</v>
      </c>
      <c r="H929" s="322">
        <v>331324.97000000009</v>
      </c>
      <c r="I929" s="322">
        <v>3640.933736263737</v>
      </c>
      <c r="K929" s="320" t="s">
        <v>413</v>
      </c>
      <c r="L929" s="321">
        <v>6</v>
      </c>
      <c r="M929" s="269">
        <v>16917.62</v>
      </c>
      <c r="N929" s="269">
        <v>2819.603333333333</v>
      </c>
      <c r="P929" s="320" t="s">
        <v>351</v>
      </c>
      <c r="Q929" s="321">
        <v>2</v>
      </c>
      <c r="R929" s="322">
        <v>14115.08</v>
      </c>
      <c r="S929" s="322">
        <v>7057.54</v>
      </c>
      <c r="T929" s="320" t="s">
        <v>332</v>
      </c>
      <c r="U929" s="321">
        <v>2</v>
      </c>
      <c r="V929" s="322">
        <v>824.26</v>
      </c>
      <c r="W929" s="322">
        <v>412.13</v>
      </c>
      <c r="X929" s="322"/>
    </row>
    <row r="930" spans="2:24" ht="15" hidden="1" customHeight="1" x14ac:dyDescent="0.25">
      <c r="B930" t="s">
        <v>131</v>
      </c>
      <c r="C930" s="320" t="s">
        <v>403</v>
      </c>
      <c r="F930" s="321">
        <v>97</v>
      </c>
      <c r="H930" s="322">
        <v>394415.84999999992</v>
      </c>
      <c r="I930" s="322">
        <v>4066.1427835051536</v>
      </c>
      <c r="K930" s="320" t="s">
        <v>418</v>
      </c>
      <c r="L930" s="321">
        <v>3</v>
      </c>
      <c r="M930" s="269">
        <v>11117.7</v>
      </c>
      <c r="N930" s="269">
        <v>3705.9</v>
      </c>
      <c r="P930" s="320" t="s">
        <v>352</v>
      </c>
      <c r="Q930" s="321">
        <v>1</v>
      </c>
      <c r="R930" s="322">
        <v>890.32</v>
      </c>
      <c r="S930" s="322">
        <v>890.32</v>
      </c>
      <c r="T930" s="320" t="s">
        <v>336</v>
      </c>
      <c r="U930" s="321">
        <v>1</v>
      </c>
      <c r="V930" s="322">
        <v>994.76</v>
      </c>
      <c r="W930" s="322">
        <v>994.76</v>
      </c>
      <c r="X930" s="322"/>
    </row>
    <row r="931" spans="2:24" ht="15" hidden="1" customHeight="1" x14ac:dyDescent="0.25">
      <c r="B931" t="s">
        <v>131</v>
      </c>
      <c r="C931" s="320" t="s">
        <v>406</v>
      </c>
      <c r="F931" s="321">
        <v>29</v>
      </c>
      <c r="H931" s="322">
        <v>84508.83</v>
      </c>
      <c r="I931" s="322">
        <v>2914.0975862068967</v>
      </c>
      <c r="K931" s="320" t="s">
        <v>435</v>
      </c>
      <c r="L931" s="321">
        <v>10</v>
      </c>
      <c r="M931" s="269">
        <v>34453.949999999997</v>
      </c>
      <c r="N931" s="269">
        <v>3445.3949999999995</v>
      </c>
      <c r="P931" s="320" t="s">
        <v>354</v>
      </c>
      <c r="Q931" s="321">
        <v>2</v>
      </c>
      <c r="R931" s="322">
        <v>4973.5599999999995</v>
      </c>
      <c r="S931" s="322">
        <v>2486.7799999999997</v>
      </c>
      <c r="T931" s="320" t="s">
        <v>337</v>
      </c>
      <c r="U931" s="321">
        <v>12</v>
      </c>
      <c r="V931" s="322">
        <v>10015.309999999998</v>
      </c>
      <c r="W931" s="322">
        <v>834.60916666666651</v>
      </c>
      <c r="X931" s="322"/>
    </row>
    <row r="932" spans="2:24" ht="15" hidden="1" customHeight="1" x14ac:dyDescent="0.25">
      <c r="B932" t="s">
        <v>131</v>
      </c>
      <c r="C932" s="320" t="s">
        <v>413</v>
      </c>
      <c r="F932" s="321">
        <v>7</v>
      </c>
      <c r="H932" s="322">
        <v>55128.91</v>
      </c>
      <c r="I932" s="322">
        <v>7875.5585714285717</v>
      </c>
      <c r="K932" s="320" t="s">
        <v>470</v>
      </c>
      <c r="L932" s="321">
        <v>11</v>
      </c>
      <c r="M932" s="269">
        <v>23360.179999999993</v>
      </c>
      <c r="N932" s="269">
        <v>2123.6527272727267</v>
      </c>
      <c r="P932" s="320" t="s">
        <v>358</v>
      </c>
      <c r="Q932" s="321">
        <v>1</v>
      </c>
      <c r="R932" s="322">
        <v>1886.88</v>
      </c>
      <c r="S932" s="322">
        <v>1886.88</v>
      </c>
      <c r="T932" s="320" t="s">
        <v>339</v>
      </c>
      <c r="U932" s="321">
        <v>1</v>
      </c>
      <c r="V932" s="322">
        <v>2316.2399999999998</v>
      </c>
      <c r="W932" s="322">
        <v>2316.2399999999998</v>
      </c>
      <c r="X932" s="322"/>
    </row>
    <row r="933" spans="2:24" ht="15" hidden="1" customHeight="1" x14ac:dyDescent="0.25">
      <c r="B933" t="s">
        <v>131</v>
      </c>
      <c r="C933" s="320" t="s">
        <v>418</v>
      </c>
      <c r="F933" s="321">
        <v>4</v>
      </c>
      <c r="H933" s="322">
        <v>8331.15</v>
      </c>
      <c r="I933" s="322">
        <v>2082.7874999999999</v>
      </c>
      <c r="K933" s="320" t="s">
        <v>483</v>
      </c>
      <c r="L933" s="321">
        <v>1</v>
      </c>
      <c r="M933" s="269">
        <v>1034.8800000000001</v>
      </c>
      <c r="N933" s="269">
        <v>1034.8800000000001</v>
      </c>
      <c r="P933" s="320" t="s">
        <v>360</v>
      </c>
      <c r="Q933" s="321">
        <v>1</v>
      </c>
      <c r="R933" s="322">
        <v>272.67</v>
      </c>
      <c r="S933" s="322">
        <v>272.67</v>
      </c>
      <c r="T933" s="320" t="s">
        <v>342</v>
      </c>
      <c r="U933" s="321">
        <v>1</v>
      </c>
      <c r="V933" s="322">
        <v>735.58</v>
      </c>
      <c r="W933" s="322">
        <v>735.58</v>
      </c>
      <c r="X933" s="322"/>
    </row>
    <row r="934" spans="2:24" ht="15" hidden="1" customHeight="1" x14ac:dyDescent="0.25">
      <c r="B934" t="s">
        <v>131</v>
      </c>
      <c r="C934" s="320" t="s">
        <v>421</v>
      </c>
      <c r="F934" s="321">
        <v>15</v>
      </c>
      <c r="H934" s="322">
        <v>94035.290000000008</v>
      </c>
      <c r="I934" s="322">
        <v>6269.0193333333336</v>
      </c>
      <c r="K934" s="320" t="s">
        <v>532</v>
      </c>
      <c r="L934" s="321">
        <v>92</v>
      </c>
      <c r="M934" s="269">
        <v>386203.25999999983</v>
      </c>
      <c r="N934" s="269">
        <v>4197.8615217391289</v>
      </c>
      <c r="P934" s="320" t="s">
        <v>365</v>
      </c>
      <c r="Q934" s="321">
        <v>1</v>
      </c>
      <c r="R934" s="322">
        <v>153.44</v>
      </c>
      <c r="S934" s="322">
        <v>153.44</v>
      </c>
      <c r="T934" s="320" t="s">
        <v>343</v>
      </c>
      <c r="U934" s="321">
        <v>1</v>
      </c>
      <c r="V934" s="322">
        <v>2080.6</v>
      </c>
      <c r="W934" s="322">
        <v>2080.6</v>
      </c>
      <c r="X934" s="322"/>
    </row>
    <row r="935" spans="2:24" ht="15" hidden="1" customHeight="1" x14ac:dyDescent="0.25">
      <c r="B935" t="s">
        <v>131</v>
      </c>
      <c r="C935" s="320" t="s">
        <v>443</v>
      </c>
      <c r="F935" s="321">
        <v>26</v>
      </c>
      <c r="H935" s="322">
        <v>85257.43</v>
      </c>
      <c r="I935" s="322">
        <v>3279.1319230769227</v>
      </c>
      <c r="K935" s="320" t="s">
        <v>535</v>
      </c>
      <c r="L935" s="321">
        <v>13</v>
      </c>
      <c r="M935" s="269">
        <v>53498.689999999995</v>
      </c>
      <c r="N935" s="269">
        <v>4115.2838461538458</v>
      </c>
      <c r="P935" s="320" t="s">
        <v>368</v>
      </c>
      <c r="Q935" s="321">
        <v>1</v>
      </c>
      <c r="R935" s="322">
        <v>2219.0100000000002</v>
      </c>
      <c r="S935" s="322">
        <v>2219.0100000000002</v>
      </c>
      <c r="T935" s="320" t="s">
        <v>348</v>
      </c>
      <c r="U935" s="321">
        <v>2</v>
      </c>
      <c r="V935" s="322">
        <v>5375.4</v>
      </c>
      <c r="W935" s="322">
        <v>2687.7</v>
      </c>
      <c r="X935" s="322"/>
    </row>
    <row r="936" spans="2:24" ht="15" hidden="1" customHeight="1" x14ac:dyDescent="0.25">
      <c r="B936" t="s">
        <v>131</v>
      </c>
      <c r="C936" s="320" t="s">
        <v>497</v>
      </c>
      <c r="F936" s="321">
        <v>5</v>
      </c>
      <c r="H936" s="322">
        <v>59715.08</v>
      </c>
      <c r="I936" s="322">
        <v>11943.016</v>
      </c>
      <c r="K936" s="320" t="s">
        <v>560</v>
      </c>
      <c r="L936" s="321">
        <v>35</v>
      </c>
      <c r="M936" s="269">
        <v>136479.70000000001</v>
      </c>
      <c r="N936" s="269">
        <v>3899.4200000000005</v>
      </c>
      <c r="P936" s="320" t="s">
        <v>369</v>
      </c>
      <c r="Q936" s="321">
        <v>1</v>
      </c>
      <c r="R936" s="322">
        <v>1293.44</v>
      </c>
      <c r="S936" s="322">
        <v>1293.44</v>
      </c>
      <c r="T936" s="320" t="s">
        <v>350</v>
      </c>
      <c r="U936" s="321">
        <v>6</v>
      </c>
      <c r="V936" s="322">
        <v>11796.66</v>
      </c>
      <c r="W936" s="322">
        <v>1966.11</v>
      </c>
      <c r="X936" s="322"/>
    </row>
    <row r="937" spans="2:24" ht="15" hidden="1" customHeight="1" x14ac:dyDescent="0.25">
      <c r="B937" t="s">
        <v>131</v>
      </c>
      <c r="C937" s="320" t="s">
        <v>532</v>
      </c>
      <c r="F937" s="321">
        <v>344</v>
      </c>
      <c r="H937" s="322">
        <v>1234736.3599999999</v>
      </c>
      <c r="I937" s="322">
        <v>3589.3498837209299</v>
      </c>
      <c r="K937" s="320" t="s">
        <v>561</v>
      </c>
      <c r="L937" s="321">
        <v>82</v>
      </c>
      <c r="M937" s="269">
        <v>356524.97000000003</v>
      </c>
      <c r="N937" s="269">
        <v>4347.8654878048783</v>
      </c>
      <c r="P937" s="320" t="s">
        <v>373</v>
      </c>
      <c r="Q937" s="321">
        <v>1</v>
      </c>
      <c r="R937" s="322">
        <v>1979.99</v>
      </c>
      <c r="S937" s="322">
        <v>1979.99</v>
      </c>
      <c r="T937" s="320" t="s">
        <v>351</v>
      </c>
      <c r="U937" s="321">
        <v>2</v>
      </c>
      <c r="V937" s="322">
        <v>9772.31</v>
      </c>
      <c r="W937" s="322">
        <v>4886.1549999999997</v>
      </c>
      <c r="X937" s="322"/>
    </row>
    <row r="938" spans="2:24" ht="15" hidden="1" customHeight="1" x14ac:dyDescent="0.25">
      <c r="B938" t="s">
        <v>131</v>
      </c>
      <c r="C938" s="320" t="s">
        <v>535</v>
      </c>
      <c r="F938" s="321">
        <v>47</v>
      </c>
      <c r="H938" s="322">
        <v>135565.70000000001</v>
      </c>
      <c r="I938" s="322">
        <v>2884.3765957446813</v>
      </c>
      <c r="K938" s="320" t="s">
        <v>572</v>
      </c>
      <c r="L938" s="321">
        <v>28</v>
      </c>
      <c r="M938" s="269">
        <v>177471.37000000005</v>
      </c>
      <c r="N938" s="269">
        <v>6338.2632142857165</v>
      </c>
      <c r="P938" s="320" t="s">
        <v>374</v>
      </c>
      <c r="Q938" s="321">
        <v>1</v>
      </c>
      <c r="R938" s="322">
        <v>948.28</v>
      </c>
      <c r="S938" s="322">
        <v>948.28</v>
      </c>
      <c r="T938" s="320" t="s">
        <v>353</v>
      </c>
      <c r="U938" s="321">
        <v>2</v>
      </c>
      <c r="V938" s="322">
        <v>5349.04</v>
      </c>
      <c r="W938" s="322">
        <v>2674.52</v>
      </c>
      <c r="X938" s="322"/>
    </row>
    <row r="939" spans="2:24" ht="15" hidden="1" customHeight="1" x14ac:dyDescent="0.25">
      <c r="B939" t="s">
        <v>131</v>
      </c>
      <c r="C939" s="320" t="s">
        <v>561</v>
      </c>
      <c r="F939" s="321">
        <v>220</v>
      </c>
      <c r="H939" s="322">
        <v>614099.44000000018</v>
      </c>
      <c r="I939" s="322">
        <v>2791.3610909090917</v>
      </c>
      <c r="K939" s="320" t="s">
        <v>573</v>
      </c>
      <c r="L939" s="321">
        <v>2</v>
      </c>
      <c r="M939" s="269">
        <v>3504</v>
      </c>
      <c r="N939" s="269">
        <v>1752</v>
      </c>
      <c r="P939" s="320" t="s">
        <v>375</v>
      </c>
      <c r="Q939" s="321">
        <v>1</v>
      </c>
      <c r="R939" s="322">
        <v>635.67999999999995</v>
      </c>
      <c r="S939" s="322">
        <v>635.67999999999995</v>
      </c>
      <c r="T939" s="320" t="s">
        <v>354</v>
      </c>
      <c r="U939" s="321">
        <v>10</v>
      </c>
      <c r="V939" s="322">
        <v>14419.79</v>
      </c>
      <c r="W939" s="322">
        <v>1441.979</v>
      </c>
      <c r="X939" s="322"/>
    </row>
    <row r="940" spans="2:24" ht="15" hidden="1" customHeight="1" x14ac:dyDescent="0.25">
      <c r="B940" t="s">
        <v>131</v>
      </c>
      <c r="C940" s="320" t="s">
        <v>584</v>
      </c>
      <c r="F940" s="321">
        <v>7</v>
      </c>
      <c r="H940" s="322">
        <v>50850.84</v>
      </c>
      <c r="I940" s="322">
        <v>7264.4057142857137</v>
      </c>
      <c r="K940" s="320" t="s">
        <v>635</v>
      </c>
      <c r="L940" s="321">
        <v>31</v>
      </c>
      <c r="M940" s="269">
        <v>435065.06000000006</v>
      </c>
      <c r="N940" s="269">
        <v>14034.356774193549</v>
      </c>
      <c r="P940" s="320" t="s">
        <v>385</v>
      </c>
      <c r="Q940" s="321">
        <v>7</v>
      </c>
      <c r="R940" s="322">
        <v>37816.200000000004</v>
      </c>
      <c r="S940" s="322">
        <v>5402.3142857142866</v>
      </c>
      <c r="T940" s="320" t="s">
        <v>355</v>
      </c>
      <c r="U940" s="321">
        <v>1</v>
      </c>
      <c r="V940" s="322">
        <v>6537.97</v>
      </c>
      <c r="W940" s="322">
        <v>6537.97</v>
      </c>
      <c r="X940" s="322"/>
    </row>
    <row r="941" spans="2:24" ht="15" hidden="1" customHeight="1" x14ac:dyDescent="0.25">
      <c r="B941" t="s">
        <v>131</v>
      </c>
      <c r="C941" s="320" t="s">
        <v>623</v>
      </c>
      <c r="F941" s="321">
        <v>6</v>
      </c>
      <c r="H941" s="322">
        <v>14824.2</v>
      </c>
      <c r="I941" s="322">
        <v>2470.7000000000003</v>
      </c>
      <c r="K941" s="320" t="s">
        <v>638</v>
      </c>
      <c r="L941" s="321">
        <v>11</v>
      </c>
      <c r="M941" s="269">
        <v>15721.300000000003</v>
      </c>
      <c r="N941" s="269">
        <v>1429.2090909090912</v>
      </c>
      <c r="P941" s="320" t="s">
        <v>387</v>
      </c>
      <c r="Q941" s="321">
        <v>1</v>
      </c>
      <c r="R941" s="322">
        <v>1281.3599999999999</v>
      </c>
      <c r="S941" s="322">
        <v>1281.3599999999999</v>
      </c>
      <c r="T941" s="320" t="s">
        <v>356</v>
      </c>
      <c r="U941" s="321">
        <v>2</v>
      </c>
      <c r="V941" s="322">
        <v>30648.720000000001</v>
      </c>
      <c r="W941" s="322">
        <v>15324.36</v>
      </c>
      <c r="X941" s="322"/>
    </row>
    <row r="942" spans="2:24" ht="15" hidden="1" customHeight="1" x14ac:dyDescent="0.25">
      <c r="B942" t="s">
        <v>131</v>
      </c>
      <c r="C942" s="320" t="s">
        <v>636</v>
      </c>
      <c r="F942" s="321">
        <v>86</v>
      </c>
      <c r="H942" s="322">
        <v>232333.86999999997</v>
      </c>
      <c r="I942" s="322">
        <v>2701.5566279069762</v>
      </c>
      <c r="K942" s="320" t="s">
        <v>643</v>
      </c>
      <c r="L942" s="321">
        <v>4</v>
      </c>
      <c r="M942" s="269">
        <v>10531.62</v>
      </c>
      <c r="N942" s="269">
        <v>2632.9050000000002</v>
      </c>
      <c r="P942" s="320" t="s">
        <v>393</v>
      </c>
      <c r="Q942" s="321">
        <v>3</v>
      </c>
      <c r="R942" s="322">
        <v>3543.8199999999997</v>
      </c>
      <c r="S942" s="322">
        <v>1181.2733333333333</v>
      </c>
      <c r="T942" s="320" t="s">
        <v>357</v>
      </c>
      <c r="U942" s="321">
        <v>2</v>
      </c>
      <c r="V942" s="322">
        <v>1578.8600000000001</v>
      </c>
      <c r="W942" s="322">
        <v>789.43000000000006</v>
      </c>
      <c r="X942" s="322"/>
    </row>
    <row r="943" spans="2:24" ht="15" hidden="1" customHeight="1" x14ac:dyDescent="0.25">
      <c r="B943" t="s">
        <v>131</v>
      </c>
      <c r="C943" s="320" t="s">
        <v>655</v>
      </c>
      <c r="F943" s="321">
        <v>2</v>
      </c>
      <c r="H943" s="322">
        <v>9130</v>
      </c>
      <c r="I943" s="322">
        <v>4565</v>
      </c>
      <c r="K943" s="320" t="s">
        <v>662</v>
      </c>
      <c r="L943" s="321">
        <v>12</v>
      </c>
      <c r="M943" s="269">
        <v>33176.080000000009</v>
      </c>
      <c r="N943" s="269">
        <v>2764.6733333333341</v>
      </c>
      <c r="P943" s="320" t="s">
        <v>401</v>
      </c>
      <c r="Q943" s="321">
        <v>1</v>
      </c>
      <c r="R943" s="322">
        <v>16309.32</v>
      </c>
      <c r="S943" s="322">
        <v>16309.32</v>
      </c>
      <c r="T943" s="320" t="s">
        <v>360</v>
      </c>
      <c r="U943" s="321">
        <v>3</v>
      </c>
      <c r="V943" s="322">
        <v>70657.930000000008</v>
      </c>
      <c r="W943" s="322">
        <v>23552.643333333337</v>
      </c>
      <c r="X943" s="322"/>
    </row>
    <row r="944" spans="2:24" ht="15" hidden="1" customHeight="1" x14ac:dyDescent="0.25">
      <c r="B944" t="s">
        <v>131</v>
      </c>
      <c r="C944" s="320" t="s">
        <v>662</v>
      </c>
      <c r="F944" s="321">
        <v>20</v>
      </c>
      <c r="H944" s="322">
        <v>58454.200000000012</v>
      </c>
      <c r="I944" s="322">
        <v>2922.7100000000005</v>
      </c>
      <c r="K944" s="320" t="s">
        <v>544</v>
      </c>
      <c r="L944" s="321">
        <v>5</v>
      </c>
      <c r="M944" s="269">
        <v>29004.880000000001</v>
      </c>
      <c r="N944" s="269">
        <v>5800.9760000000006</v>
      </c>
      <c r="P944" s="320" t="s">
        <v>403</v>
      </c>
      <c r="Q944" s="321">
        <v>1</v>
      </c>
      <c r="R944" s="322">
        <v>1011.88</v>
      </c>
      <c r="S944" s="322">
        <v>1011.88</v>
      </c>
      <c r="T944" s="320" t="s">
        <v>364</v>
      </c>
      <c r="U944" s="321">
        <v>4</v>
      </c>
      <c r="V944" s="322">
        <v>33654.759999999995</v>
      </c>
      <c r="W944" s="322">
        <v>8413.6899999999987</v>
      </c>
      <c r="X944" s="322"/>
    </row>
    <row r="945" spans="2:24" ht="15" hidden="1" customHeight="1" x14ac:dyDescent="0.25">
      <c r="B945" t="s">
        <v>131</v>
      </c>
      <c r="C945" s="320" t="s">
        <v>337</v>
      </c>
      <c r="F945" s="321">
        <v>35</v>
      </c>
      <c r="H945" s="322">
        <v>113190.75000000001</v>
      </c>
      <c r="I945" s="322">
        <v>3234.0214285714292</v>
      </c>
      <c r="K945" s="320" t="s">
        <v>443</v>
      </c>
      <c r="L945" s="321">
        <v>15</v>
      </c>
      <c r="M945" s="269">
        <v>51868.39</v>
      </c>
      <c r="N945" s="269">
        <v>3457.8926666666666</v>
      </c>
      <c r="P945" s="320" t="s">
        <v>411</v>
      </c>
      <c r="Q945" s="321">
        <v>3</v>
      </c>
      <c r="R945" s="322">
        <v>3073.0600000000004</v>
      </c>
      <c r="S945" s="322">
        <v>1024.3533333333335</v>
      </c>
      <c r="T945" s="320" t="s">
        <v>365</v>
      </c>
      <c r="U945" s="321">
        <v>1</v>
      </c>
      <c r="V945" s="322">
        <v>720.76</v>
      </c>
      <c r="W945" s="322">
        <v>720.76</v>
      </c>
      <c r="X945" s="322"/>
    </row>
    <row r="946" spans="2:24" ht="15" hidden="1" customHeight="1" x14ac:dyDescent="0.25">
      <c r="B946" t="s">
        <v>131</v>
      </c>
      <c r="C946" s="320" t="s">
        <v>426</v>
      </c>
      <c r="F946" s="321">
        <v>20</v>
      </c>
      <c r="H946" s="322">
        <v>61461.250000000007</v>
      </c>
      <c r="I946" s="322">
        <v>3073.0625000000005</v>
      </c>
      <c r="K946" s="320" t="s">
        <v>469</v>
      </c>
      <c r="L946" s="321">
        <v>68</v>
      </c>
      <c r="M946" s="269">
        <v>234853.00000000009</v>
      </c>
      <c r="N946" s="269">
        <v>3453.7205882352955</v>
      </c>
      <c r="P946" s="320" t="s">
        <v>412</v>
      </c>
      <c r="Q946" s="321">
        <v>1</v>
      </c>
      <c r="R946" s="322">
        <v>9251.48</v>
      </c>
      <c r="S946" s="322">
        <v>9251.48</v>
      </c>
      <c r="T946" s="320" t="s">
        <v>366</v>
      </c>
      <c r="U946" s="321">
        <v>1</v>
      </c>
      <c r="V946" s="322">
        <v>892.07</v>
      </c>
      <c r="W946" s="322">
        <v>892.07</v>
      </c>
      <c r="X946" s="322"/>
    </row>
    <row r="947" spans="2:24" ht="15" hidden="1" customHeight="1" x14ac:dyDescent="0.25">
      <c r="B947" t="s">
        <v>131</v>
      </c>
      <c r="C947" s="320" t="s">
        <v>579</v>
      </c>
      <c r="F947" s="321">
        <v>18</v>
      </c>
      <c r="H947" s="322">
        <v>26439.329999999998</v>
      </c>
      <c r="I947" s="322">
        <v>1468.8516666666665</v>
      </c>
      <c r="K947" s="320" t="s">
        <v>479</v>
      </c>
      <c r="L947" s="321">
        <v>11</v>
      </c>
      <c r="M947" s="269">
        <v>280984.69</v>
      </c>
      <c r="N947" s="269">
        <v>25544.062727272729</v>
      </c>
      <c r="P947" s="320" t="s">
        <v>414</v>
      </c>
      <c r="Q947" s="321">
        <v>1</v>
      </c>
      <c r="R947" s="322">
        <v>636.34</v>
      </c>
      <c r="S947" s="322">
        <v>636.34</v>
      </c>
      <c r="T947" s="320" t="s">
        <v>368</v>
      </c>
      <c r="U947" s="321">
        <v>7</v>
      </c>
      <c r="V947" s="322">
        <v>20294.060000000001</v>
      </c>
      <c r="W947" s="322">
        <v>2899.1514285714288</v>
      </c>
      <c r="X947" s="322"/>
    </row>
    <row r="948" spans="2:24" ht="15" hidden="1" customHeight="1" x14ac:dyDescent="0.25">
      <c r="B948" t="s">
        <v>131</v>
      </c>
      <c r="C948" s="320" t="s">
        <v>651</v>
      </c>
      <c r="F948" s="321">
        <v>2</v>
      </c>
      <c r="H948" s="322">
        <v>19227.95</v>
      </c>
      <c r="I948" s="322">
        <v>9613.9750000000004</v>
      </c>
      <c r="K948" s="320" t="s">
        <v>525</v>
      </c>
      <c r="L948" s="321">
        <v>4</v>
      </c>
      <c r="M948" s="269">
        <v>30332.399999999998</v>
      </c>
      <c r="N948" s="269">
        <v>7583.0999999999995</v>
      </c>
      <c r="P948" s="320" t="s">
        <v>421</v>
      </c>
      <c r="Q948" s="321">
        <v>3</v>
      </c>
      <c r="R948" s="322">
        <v>82489.900000000009</v>
      </c>
      <c r="S948" s="322">
        <v>27496.633333333335</v>
      </c>
      <c r="T948" s="320" t="s">
        <v>369</v>
      </c>
      <c r="U948" s="321">
        <v>23</v>
      </c>
      <c r="V948" s="322">
        <v>29090.399999999998</v>
      </c>
      <c r="W948" s="322">
        <v>1264.8</v>
      </c>
      <c r="X948" s="322"/>
    </row>
    <row r="949" spans="2:24" ht="15" hidden="1" customHeight="1" x14ac:dyDescent="0.25">
      <c r="B949" t="s">
        <v>131</v>
      </c>
      <c r="C949" s="320" t="s">
        <v>675</v>
      </c>
      <c r="F949" s="321">
        <v>19</v>
      </c>
      <c r="H949" s="322">
        <v>32017.02</v>
      </c>
      <c r="I949" s="322">
        <v>1685.1063157894737</v>
      </c>
      <c r="K949" s="320" t="s">
        <v>571</v>
      </c>
      <c r="L949" s="321">
        <v>2</v>
      </c>
      <c r="M949" s="269">
        <v>7311.49</v>
      </c>
      <c r="N949" s="269">
        <v>3655.7449999999999</v>
      </c>
      <c r="P949" s="320" t="s">
        <v>426</v>
      </c>
      <c r="Q949" s="321">
        <v>3</v>
      </c>
      <c r="R949" s="322">
        <v>66101.569999999992</v>
      </c>
      <c r="S949" s="322">
        <v>22033.856666666663</v>
      </c>
      <c r="T949" s="320" t="s">
        <v>373</v>
      </c>
      <c r="U949" s="321">
        <v>4</v>
      </c>
      <c r="V949" s="322">
        <v>10478.949999999999</v>
      </c>
      <c r="W949" s="322">
        <v>2619.7374999999997</v>
      </c>
      <c r="X949" s="322"/>
    </row>
    <row r="950" spans="2:24" ht="15" hidden="1" customHeight="1" x14ac:dyDescent="0.25">
      <c r="B950" t="s">
        <v>131</v>
      </c>
      <c r="C950" s="320" t="s">
        <v>439</v>
      </c>
      <c r="F950" s="321">
        <v>4</v>
      </c>
      <c r="H950" s="322">
        <v>9488.869999999999</v>
      </c>
      <c r="I950" s="322">
        <v>2372.2174999999997</v>
      </c>
      <c r="K950" s="320" t="s">
        <v>556</v>
      </c>
      <c r="L950" s="321">
        <v>2</v>
      </c>
      <c r="M950" s="269">
        <v>9322.7100000000009</v>
      </c>
      <c r="N950" s="269">
        <v>4661.3550000000005</v>
      </c>
      <c r="P950" s="320" t="s">
        <v>431</v>
      </c>
      <c r="Q950" s="321">
        <v>1</v>
      </c>
      <c r="R950" s="322">
        <v>538</v>
      </c>
      <c r="S950" s="322">
        <v>538</v>
      </c>
      <c r="T950" s="320" t="s">
        <v>375</v>
      </c>
      <c r="U950" s="321">
        <v>2</v>
      </c>
      <c r="V950" s="322">
        <v>3169.7200000000003</v>
      </c>
      <c r="W950" s="322">
        <v>1584.8600000000001</v>
      </c>
      <c r="X950" s="322"/>
    </row>
    <row r="951" spans="2:24" ht="15" hidden="1" customHeight="1" x14ac:dyDescent="0.25">
      <c r="B951" t="s">
        <v>131</v>
      </c>
      <c r="C951" s="320" t="s">
        <v>604</v>
      </c>
      <c r="F951" s="321">
        <v>2</v>
      </c>
      <c r="H951" s="322">
        <v>5415.1200000000008</v>
      </c>
      <c r="I951" s="322">
        <v>2707.5600000000004</v>
      </c>
      <c r="K951" s="320" t="s">
        <v>552</v>
      </c>
      <c r="L951" s="321">
        <v>21</v>
      </c>
      <c r="M951" s="269">
        <v>81610.879999999976</v>
      </c>
      <c r="N951" s="269">
        <v>3886.2323809523796</v>
      </c>
      <c r="P951" s="320" t="s">
        <v>435</v>
      </c>
      <c r="Q951" s="321">
        <v>1</v>
      </c>
      <c r="R951" s="322">
        <v>24329.55</v>
      </c>
      <c r="S951" s="322">
        <v>24329.55</v>
      </c>
      <c r="T951" s="320" t="s">
        <v>380</v>
      </c>
      <c r="U951" s="321">
        <v>3</v>
      </c>
      <c r="V951" s="322">
        <v>2382.0200000000004</v>
      </c>
      <c r="W951" s="322">
        <v>794.00666666666677</v>
      </c>
      <c r="X951" s="322"/>
    </row>
    <row r="952" spans="2:24" ht="15" hidden="1" customHeight="1" x14ac:dyDescent="0.25">
      <c r="B952" t="s">
        <v>131</v>
      </c>
      <c r="C952" s="320" t="s">
        <v>612</v>
      </c>
      <c r="F952" s="321">
        <v>7</v>
      </c>
      <c r="H952" s="322">
        <v>137179.63999999998</v>
      </c>
      <c r="I952" s="322">
        <v>19597.091428571428</v>
      </c>
      <c r="K952" s="320" t="s">
        <v>684</v>
      </c>
      <c r="L952" s="321">
        <v>1</v>
      </c>
      <c r="M952" s="269">
        <v>9336.34</v>
      </c>
      <c r="N952" s="269">
        <v>9336.34</v>
      </c>
      <c r="P952" s="320" t="s">
        <v>441</v>
      </c>
      <c r="Q952" s="321">
        <v>1</v>
      </c>
      <c r="R952" s="322">
        <v>553.55999999999995</v>
      </c>
      <c r="S952" s="322">
        <v>553.55999999999995</v>
      </c>
      <c r="T952" s="320" t="s">
        <v>384</v>
      </c>
      <c r="U952" s="321">
        <v>2</v>
      </c>
      <c r="V952" s="322">
        <v>1901.97</v>
      </c>
      <c r="W952" s="322">
        <v>950.98500000000001</v>
      </c>
      <c r="X952" s="322"/>
    </row>
    <row r="953" spans="2:24" ht="15" hidden="1" customHeight="1" x14ac:dyDescent="0.25">
      <c r="B953" t="s">
        <v>131</v>
      </c>
      <c r="C953" s="320" t="s">
        <v>643</v>
      </c>
      <c r="F953" s="321">
        <v>8</v>
      </c>
      <c r="H953" s="322">
        <v>13940.95</v>
      </c>
      <c r="I953" s="322">
        <v>1742.6187500000001</v>
      </c>
      <c r="K953" s="320" t="s">
        <v>567</v>
      </c>
      <c r="L953" s="321">
        <v>9</v>
      </c>
      <c r="M953" s="269">
        <v>56716.82</v>
      </c>
      <c r="N953" s="269">
        <v>6301.8688888888892</v>
      </c>
      <c r="P953" s="320" t="s">
        <v>443</v>
      </c>
      <c r="Q953" s="321">
        <v>1</v>
      </c>
      <c r="R953" s="322">
        <v>3144.75</v>
      </c>
      <c r="S953" s="322">
        <v>3144.75</v>
      </c>
      <c r="T953" s="320" t="s">
        <v>385</v>
      </c>
      <c r="U953" s="321">
        <v>6</v>
      </c>
      <c r="V953" s="322">
        <v>172006.6</v>
      </c>
      <c r="W953" s="322">
        <v>28667.766666666666</v>
      </c>
      <c r="X953" s="322"/>
    </row>
    <row r="954" spans="2:24" ht="15" hidden="1" customHeight="1" x14ac:dyDescent="0.25">
      <c r="B954" t="s">
        <v>131</v>
      </c>
      <c r="C954" s="320" t="s">
        <v>343</v>
      </c>
      <c r="F954" s="321">
        <v>13</v>
      </c>
      <c r="H954" s="322">
        <v>45854.079999999994</v>
      </c>
      <c r="I954" s="322">
        <v>3527.2369230769227</v>
      </c>
      <c r="K954" s="320" t="s">
        <v>351</v>
      </c>
      <c r="L954" s="321">
        <v>2</v>
      </c>
      <c r="M954" s="269">
        <v>2888.1000000000004</v>
      </c>
      <c r="N954" s="269">
        <v>1444.0500000000002</v>
      </c>
      <c r="P954" s="320" t="s">
        <v>444</v>
      </c>
      <c r="Q954" s="321">
        <v>1</v>
      </c>
      <c r="R954" s="322">
        <v>1363.04</v>
      </c>
      <c r="S954" s="322">
        <v>1363.04</v>
      </c>
      <c r="T954" s="320" t="s">
        <v>389</v>
      </c>
      <c r="U954" s="321">
        <v>3</v>
      </c>
      <c r="V954" s="322">
        <v>3501.4399999999996</v>
      </c>
      <c r="W954" s="322">
        <v>1167.1466666666665</v>
      </c>
      <c r="X954" s="322"/>
    </row>
    <row r="955" spans="2:24" ht="15" hidden="1" customHeight="1" x14ac:dyDescent="0.25">
      <c r="B955" t="s">
        <v>131</v>
      </c>
      <c r="C955" s="320" t="s">
        <v>351</v>
      </c>
      <c r="F955" s="321">
        <v>7</v>
      </c>
      <c r="H955" s="322">
        <v>18300.329999999998</v>
      </c>
      <c r="I955" s="322">
        <v>2614.3328571428569</v>
      </c>
      <c r="K955" s="320" t="s">
        <v>484</v>
      </c>
      <c r="L955" s="321">
        <v>8</v>
      </c>
      <c r="M955" s="269">
        <v>28921.46</v>
      </c>
      <c r="N955" s="269">
        <v>3615.1824999999999</v>
      </c>
      <c r="P955" s="320" t="s">
        <v>454</v>
      </c>
      <c r="Q955" s="321">
        <v>1</v>
      </c>
      <c r="R955" s="322">
        <v>455</v>
      </c>
      <c r="S955" s="322">
        <v>455</v>
      </c>
      <c r="T955" s="320" t="s">
        <v>393</v>
      </c>
      <c r="U955" s="321">
        <v>39</v>
      </c>
      <c r="V955" s="322">
        <v>148844.67000000001</v>
      </c>
      <c r="W955" s="322">
        <v>3816.53</v>
      </c>
      <c r="X955" s="322"/>
    </row>
    <row r="956" spans="2:24" ht="15" hidden="1" customHeight="1" x14ac:dyDescent="0.25">
      <c r="B956" t="s">
        <v>131</v>
      </c>
      <c r="C956" s="320" t="s">
        <v>329</v>
      </c>
      <c r="F956" s="321">
        <v>18</v>
      </c>
      <c r="H956" s="322">
        <v>44776.020000000004</v>
      </c>
      <c r="I956" s="322">
        <v>2487.5566666666668</v>
      </c>
      <c r="K956" s="320" t="s">
        <v>448</v>
      </c>
      <c r="L956" s="321">
        <v>1</v>
      </c>
      <c r="M956" s="269">
        <v>849.06</v>
      </c>
      <c r="N956" s="269">
        <v>849.06</v>
      </c>
      <c r="P956" s="320" t="s">
        <v>460</v>
      </c>
      <c r="Q956" s="321">
        <v>2</v>
      </c>
      <c r="R956" s="322">
        <v>4013.27</v>
      </c>
      <c r="S956" s="322">
        <v>2006.635</v>
      </c>
      <c r="T956" s="320" t="s">
        <v>395</v>
      </c>
      <c r="U956" s="321">
        <v>3</v>
      </c>
      <c r="V956" s="322">
        <v>7096.9199999999992</v>
      </c>
      <c r="W956" s="322">
        <v>2365.64</v>
      </c>
      <c r="X956" s="322"/>
    </row>
    <row r="957" spans="2:24" ht="15" hidden="1" customHeight="1" x14ac:dyDescent="0.25">
      <c r="B957" t="s">
        <v>131</v>
      </c>
      <c r="C957" s="320" t="s">
        <v>653</v>
      </c>
      <c r="F957" s="321">
        <v>9</v>
      </c>
      <c r="H957" s="322">
        <v>49564.88</v>
      </c>
      <c r="I957" s="322">
        <v>5507.2088888888884</v>
      </c>
      <c r="K957" s="320" t="s">
        <v>499</v>
      </c>
      <c r="L957" s="321">
        <v>3</v>
      </c>
      <c r="M957" s="269">
        <v>6482.88</v>
      </c>
      <c r="N957" s="269">
        <v>2160.96</v>
      </c>
      <c r="P957" s="320" t="s">
        <v>466</v>
      </c>
      <c r="Q957" s="321">
        <v>7</v>
      </c>
      <c r="R957" s="322">
        <v>40984.1</v>
      </c>
      <c r="S957" s="322">
        <v>5854.8714285714286</v>
      </c>
      <c r="T957" s="320" t="s">
        <v>396</v>
      </c>
      <c r="U957" s="321">
        <v>1</v>
      </c>
      <c r="V957" s="322">
        <v>6023.31</v>
      </c>
      <c r="W957" s="322">
        <v>6023.31</v>
      </c>
      <c r="X957" s="322"/>
    </row>
    <row r="958" spans="2:24" ht="15" hidden="1" customHeight="1" x14ac:dyDescent="0.25">
      <c r="B958" t="s">
        <v>131</v>
      </c>
      <c r="C958" s="320" t="s">
        <v>435</v>
      </c>
      <c r="F958" s="321">
        <v>30</v>
      </c>
      <c r="H958" s="322">
        <v>87764.13</v>
      </c>
      <c r="I958" s="322">
        <v>2925.471</v>
      </c>
      <c r="K958" s="320" t="s">
        <v>466</v>
      </c>
      <c r="L958" s="321">
        <v>23</v>
      </c>
      <c r="M958" s="269">
        <v>97607.87</v>
      </c>
      <c r="N958" s="269">
        <v>4243.8204347826086</v>
      </c>
      <c r="P958" s="320" t="s">
        <v>469</v>
      </c>
      <c r="Q958" s="321">
        <v>10</v>
      </c>
      <c r="R958" s="322">
        <v>26183.850000000002</v>
      </c>
      <c r="S958" s="322">
        <v>2618.3850000000002</v>
      </c>
      <c r="T958" s="320" t="s">
        <v>398</v>
      </c>
      <c r="U958" s="321">
        <v>2</v>
      </c>
      <c r="V958" s="322">
        <v>763.94</v>
      </c>
      <c r="W958" s="322">
        <v>381.97</v>
      </c>
      <c r="X958" s="322"/>
    </row>
    <row r="959" spans="2:24" ht="15" hidden="1" customHeight="1" x14ac:dyDescent="0.25">
      <c r="B959" t="s">
        <v>131</v>
      </c>
      <c r="C959" s="320" t="s">
        <v>469</v>
      </c>
      <c r="F959" s="321">
        <v>240</v>
      </c>
      <c r="H959" s="322">
        <v>725548.47</v>
      </c>
      <c r="I959" s="322">
        <v>3023.1186250000001</v>
      </c>
      <c r="K959" s="320" t="s">
        <v>360</v>
      </c>
      <c r="L959" s="321">
        <v>10</v>
      </c>
      <c r="M959" s="269">
        <v>33939.390000000007</v>
      </c>
      <c r="N959" s="269">
        <v>3393.9390000000008</v>
      </c>
      <c r="P959" s="320" t="s">
        <v>470</v>
      </c>
      <c r="Q959" s="321">
        <v>2</v>
      </c>
      <c r="R959" s="322">
        <v>2238.62</v>
      </c>
      <c r="S959" s="322">
        <v>1119.31</v>
      </c>
      <c r="T959" s="320" t="s">
        <v>399</v>
      </c>
      <c r="U959" s="321">
        <v>1</v>
      </c>
      <c r="V959" s="322">
        <v>740.06</v>
      </c>
      <c r="W959" s="322">
        <v>740.06</v>
      </c>
      <c r="X959" s="322"/>
    </row>
    <row r="960" spans="2:24" ht="15" hidden="1" customHeight="1" x14ac:dyDescent="0.25">
      <c r="B960" t="s">
        <v>131</v>
      </c>
      <c r="C960" s="320" t="s">
        <v>574</v>
      </c>
      <c r="F960" s="321">
        <v>1</v>
      </c>
      <c r="H960" s="322">
        <v>88.08</v>
      </c>
      <c r="I960" s="322">
        <v>88.08</v>
      </c>
      <c r="K960" s="320" t="s">
        <v>623</v>
      </c>
      <c r="L960" s="321">
        <v>2</v>
      </c>
      <c r="M960" s="269">
        <v>3606.7599999999998</v>
      </c>
      <c r="N960" s="269">
        <v>1803.3799999999999</v>
      </c>
      <c r="P960" s="320" t="s">
        <v>480</v>
      </c>
      <c r="Q960" s="321">
        <v>1</v>
      </c>
      <c r="R960" s="322">
        <v>1037</v>
      </c>
      <c r="S960" s="322">
        <v>1037</v>
      </c>
      <c r="T960" s="320" t="s">
        <v>401</v>
      </c>
      <c r="U960" s="321">
        <v>7</v>
      </c>
      <c r="V960" s="322">
        <v>15122.039999999999</v>
      </c>
      <c r="W960" s="322">
        <v>2160.2914285714282</v>
      </c>
      <c r="X960" s="322"/>
    </row>
    <row r="961" spans="2:24" ht="15" hidden="1" customHeight="1" x14ac:dyDescent="0.25">
      <c r="B961" t="s">
        <v>131</v>
      </c>
      <c r="C961" s="320" t="s">
        <v>543</v>
      </c>
      <c r="F961" s="321">
        <v>1</v>
      </c>
      <c r="H961" s="322">
        <v>1293</v>
      </c>
      <c r="I961" s="322">
        <v>1293</v>
      </c>
      <c r="K961" s="320" t="s">
        <v>426</v>
      </c>
      <c r="L961" s="321">
        <v>7</v>
      </c>
      <c r="M961" s="269">
        <v>10243.540000000001</v>
      </c>
      <c r="N961" s="269">
        <v>1463.3628571428574</v>
      </c>
      <c r="P961" s="320" t="s">
        <v>483</v>
      </c>
      <c r="Q961" s="321">
        <v>1</v>
      </c>
      <c r="R961" s="322">
        <v>804.36</v>
      </c>
      <c r="S961" s="322">
        <v>804.36</v>
      </c>
      <c r="T961" s="320" t="s">
        <v>403</v>
      </c>
      <c r="U961" s="321">
        <v>34</v>
      </c>
      <c r="V961" s="322">
        <v>41981.299999999988</v>
      </c>
      <c r="W961" s="322">
        <v>1234.7441176470584</v>
      </c>
      <c r="X961" s="322"/>
    </row>
    <row r="962" spans="2:24" ht="15" hidden="1" customHeight="1" x14ac:dyDescent="0.25">
      <c r="B962" t="s">
        <v>131</v>
      </c>
      <c r="C962" s="320" t="s">
        <v>524</v>
      </c>
      <c r="F962" s="321">
        <v>2</v>
      </c>
      <c r="H962" s="322">
        <v>5775.8600000000006</v>
      </c>
      <c r="I962" s="322">
        <v>2887.9300000000003</v>
      </c>
      <c r="K962" s="320" t="s">
        <v>570</v>
      </c>
      <c r="L962" s="321">
        <v>24</v>
      </c>
      <c r="M962" s="269">
        <v>54015.709999999992</v>
      </c>
      <c r="N962" s="269">
        <v>2250.654583333333</v>
      </c>
      <c r="P962" s="320" t="s">
        <v>484</v>
      </c>
      <c r="Q962" s="321">
        <v>2</v>
      </c>
      <c r="R962" s="322">
        <v>3545.76</v>
      </c>
      <c r="S962" s="322">
        <v>1772.88</v>
      </c>
      <c r="T962" s="320" t="s">
        <v>404</v>
      </c>
      <c r="U962" s="321">
        <v>4</v>
      </c>
      <c r="V962" s="322">
        <v>6478.37</v>
      </c>
      <c r="W962" s="322">
        <v>1619.5925</v>
      </c>
      <c r="X962" s="322"/>
    </row>
    <row r="963" spans="2:24" ht="15" hidden="1" customHeight="1" x14ac:dyDescent="0.25">
      <c r="B963" t="s">
        <v>131</v>
      </c>
      <c r="C963" s="320" t="s">
        <v>411</v>
      </c>
      <c r="F963" s="321">
        <v>25</v>
      </c>
      <c r="H963" s="322">
        <v>160236.65000000002</v>
      </c>
      <c r="I963" s="322">
        <v>6409.4660000000013</v>
      </c>
      <c r="K963" s="320" t="s">
        <v>654</v>
      </c>
      <c r="L963" s="321">
        <v>3</v>
      </c>
      <c r="M963" s="269">
        <v>24774.65</v>
      </c>
      <c r="N963" s="269">
        <v>8258.2166666666672</v>
      </c>
      <c r="P963" s="320" t="s">
        <v>488</v>
      </c>
      <c r="Q963" s="321">
        <v>1</v>
      </c>
      <c r="R963" s="322">
        <v>684.92</v>
      </c>
      <c r="S963" s="322">
        <v>684.92</v>
      </c>
      <c r="T963" s="320" t="s">
        <v>405</v>
      </c>
      <c r="U963" s="321">
        <v>1</v>
      </c>
      <c r="V963" s="322">
        <v>1060.25</v>
      </c>
      <c r="W963" s="322">
        <v>1060.25</v>
      </c>
      <c r="X963" s="322"/>
    </row>
    <row r="964" spans="2:24" ht="15" hidden="1" customHeight="1" x14ac:dyDescent="0.25">
      <c r="B964" t="s">
        <v>131</v>
      </c>
      <c r="C964" s="320" t="s">
        <v>522</v>
      </c>
      <c r="F964" s="321">
        <v>3</v>
      </c>
      <c r="H964" s="322">
        <v>9436.25</v>
      </c>
      <c r="I964" s="322">
        <v>3145.4166666666665</v>
      </c>
      <c r="K964" s="320" t="s">
        <v>329</v>
      </c>
      <c r="L964" s="321">
        <v>4</v>
      </c>
      <c r="M964" s="269">
        <v>8065.420000000001</v>
      </c>
      <c r="N964" s="269">
        <v>2016.3550000000002</v>
      </c>
      <c r="P964" s="320" t="s">
        <v>502</v>
      </c>
      <c r="Q964" s="321">
        <v>1</v>
      </c>
      <c r="R964" s="322">
        <v>656</v>
      </c>
      <c r="S964" s="322">
        <v>656</v>
      </c>
      <c r="T964" s="320" t="s">
        <v>406</v>
      </c>
      <c r="U964" s="321">
        <v>7</v>
      </c>
      <c r="V964" s="322">
        <v>27713.53</v>
      </c>
      <c r="W964" s="322">
        <v>3959.0757142857142</v>
      </c>
      <c r="X964" s="322"/>
    </row>
    <row r="965" spans="2:24" ht="15" hidden="1" customHeight="1" x14ac:dyDescent="0.25">
      <c r="B965" t="s">
        <v>131</v>
      </c>
      <c r="C965" s="320" t="s">
        <v>520</v>
      </c>
      <c r="F965" s="321">
        <v>2</v>
      </c>
      <c r="H965" s="322">
        <v>12036.96</v>
      </c>
      <c r="I965" s="322">
        <v>6018.48</v>
      </c>
      <c r="K965" s="320" t="s">
        <v>432</v>
      </c>
      <c r="L965" s="321">
        <v>3</v>
      </c>
      <c r="M965" s="269">
        <v>5466.26</v>
      </c>
      <c r="N965" s="269">
        <v>1822.0866666666668</v>
      </c>
      <c r="P965" s="320" t="s">
        <v>528</v>
      </c>
      <c r="Q965" s="321">
        <v>3</v>
      </c>
      <c r="R965" s="322">
        <v>2960.1299999999997</v>
      </c>
      <c r="S965" s="322">
        <v>986.70999999999992</v>
      </c>
      <c r="T965" s="320" t="s">
        <v>407</v>
      </c>
      <c r="U965" s="321">
        <v>1</v>
      </c>
      <c r="V965" s="322">
        <v>5258.79</v>
      </c>
      <c r="W965" s="322">
        <v>5258.79</v>
      </c>
      <c r="X965" s="322"/>
    </row>
    <row r="966" spans="2:24" ht="15" hidden="1" customHeight="1" x14ac:dyDescent="0.25">
      <c r="B966" t="s">
        <v>131</v>
      </c>
      <c r="C966" s="320" t="s">
        <v>475</v>
      </c>
      <c r="F966" s="321">
        <v>15</v>
      </c>
      <c r="H966" s="322">
        <v>34284.910000000003</v>
      </c>
      <c r="I966" s="322">
        <v>2285.6606666666671</v>
      </c>
      <c r="K966" s="320" t="s">
        <v>675</v>
      </c>
      <c r="L966" s="321">
        <v>5</v>
      </c>
      <c r="M966" s="269">
        <v>8294.01</v>
      </c>
      <c r="N966" s="269">
        <v>1658.8020000000001</v>
      </c>
      <c r="P966" s="320" t="s">
        <v>532</v>
      </c>
      <c r="Q966" s="321">
        <v>18</v>
      </c>
      <c r="R966" s="322">
        <v>70940.440000000017</v>
      </c>
      <c r="S966" s="322">
        <v>3941.1355555555565</v>
      </c>
      <c r="T966" s="320" t="s">
        <v>409</v>
      </c>
      <c r="U966" s="321">
        <v>3</v>
      </c>
      <c r="V966" s="322">
        <v>5522.32</v>
      </c>
      <c r="W966" s="322">
        <v>1840.7733333333333</v>
      </c>
      <c r="X966" s="322"/>
    </row>
    <row r="967" spans="2:24" ht="15" hidden="1" customHeight="1" x14ac:dyDescent="0.25">
      <c r="B967" t="s">
        <v>131</v>
      </c>
      <c r="C967" s="320" t="s">
        <v>580</v>
      </c>
      <c r="F967" s="321">
        <v>3</v>
      </c>
      <c r="H967" s="322">
        <v>2142.73</v>
      </c>
      <c r="I967" s="322">
        <v>714.24333333333334</v>
      </c>
      <c r="K967" s="320" t="s">
        <v>493</v>
      </c>
      <c r="L967" s="321">
        <v>2</v>
      </c>
      <c r="M967" s="269">
        <v>1508.62</v>
      </c>
      <c r="N967" s="269">
        <v>754.31</v>
      </c>
      <c r="P967" s="320" t="s">
        <v>535</v>
      </c>
      <c r="Q967" s="321">
        <v>1</v>
      </c>
      <c r="R967" s="322">
        <v>3406.53</v>
      </c>
      <c r="S967" s="322">
        <v>3406.53</v>
      </c>
      <c r="T967" s="320" t="s">
        <v>411</v>
      </c>
      <c r="U967" s="321">
        <v>9</v>
      </c>
      <c r="V967" s="322">
        <v>223014.33999999997</v>
      </c>
      <c r="W967" s="322">
        <v>24779.371111111108</v>
      </c>
      <c r="X967" s="322"/>
    </row>
    <row r="968" spans="2:24" ht="15" hidden="1" customHeight="1" x14ac:dyDescent="0.25">
      <c r="B968" t="s">
        <v>131</v>
      </c>
      <c r="C968" s="320" t="s">
        <v>610</v>
      </c>
      <c r="F968" s="321">
        <v>1</v>
      </c>
      <c r="H968" s="322">
        <v>411.82</v>
      </c>
      <c r="I968" s="322">
        <v>411.82</v>
      </c>
      <c r="K968" s="320" t="s">
        <v>528</v>
      </c>
      <c r="L968" s="321">
        <v>15</v>
      </c>
      <c r="M968" s="269">
        <v>45506.79</v>
      </c>
      <c r="N968" s="269">
        <v>3033.7860000000001</v>
      </c>
      <c r="P968" s="320" t="s">
        <v>536</v>
      </c>
      <c r="Q968" s="321">
        <v>1</v>
      </c>
      <c r="R968" s="322">
        <v>780.73</v>
      </c>
      <c r="S968" s="322">
        <v>780.73</v>
      </c>
      <c r="T968" s="320" t="s">
        <v>412</v>
      </c>
      <c r="U968" s="321">
        <v>1</v>
      </c>
      <c r="V968" s="322">
        <v>1089</v>
      </c>
      <c r="W968" s="322">
        <v>1089</v>
      </c>
      <c r="X968" s="322"/>
    </row>
    <row r="969" spans="2:24" ht="15" hidden="1" customHeight="1" x14ac:dyDescent="0.25">
      <c r="B969" t="s">
        <v>131</v>
      </c>
      <c r="C969" s="320" t="s">
        <v>325</v>
      </c>
      <c r="F969" s="321">
        <v>3</v>
      </c>
      <c r="H969" s="322">
        <v>2432.3500000000004</v>
      </c>
      <c r="I969" s="322">
        <v>810.78333333333342</v>
      </c>
      <c r="K969" s="320" t="s">
        <v>373</v>
      </c>
      <c r="L969" s="321">
        <v>1</v>
      </c>
      <c r="M969" s="269">
        <v>851.15</v>
      </c>
      <c r="N969" s="269">
        <v>851.15</v>
      </c>
      <c r="P969" s="320" t="s">
        <v>552</v>
      </c>
      <c r="Q969" s="321">
        <v>3</v>
      </c>
      <c r="R969" s="322">
        <v>5534.2300000000005</v>
      </c>
      <c r="S969" s="322">
        <v>1844.7433333333336</v>
      </c>
      <c r="T969" s="320" t="s">
        <v>413</v>
      </c>
      <c r="U969" s="321">
        <v>4</v>
      </c>
      <c r="V969" s="322">
        <v>12357.1</v>
      </c>
      <c r="W969" s="322">
        <v>3089.2750000000001</v>
      </c>
      <c r="X969" s="322"/>
    </row>
    <row r="970" spans="2:24" ht="15" hidden="1" customHeight="1" x14ac:dyDescent="0.25">
      <c r="B970" t="s">
        <v>131</v>
      </c>
      <c r="C970" s="320" t="s">
        <v>430</v>
      </c>
      <c r="F970" s="321">
        <v>4</v>
      </c>
      <c r="H970" s="322">
        <v>2282.0500000000002</v>
      </c>
      <c r="I970" s="322">
        <v>570.51250000000005</v>
      </c>
      <c r="K970" s="320" t="s">
        <v>554</v>
      </c>
      <c r="L970" s="321">
        <v>1</v>
      </c>
      <c r="M970" s="269">
        <v>281.20999999999998</v>
      </c>
      <c r="N970" s="269">
        <v>281.20999999999998</v>
      </c>
      <c r="P970" s="320" t="s">
        <v>556</v>
      </c>
      <c r="Q970" s="321">
        <v>2</v>
      </c>
      <c r="R970" s="322">
        <v>7730.95</v>
      </c>
      <c r="S970" s="322">
        <v>3865.4749999999999</v>
      </c>
      <c r="T970" s="320" t="s">
        <v>414</v>
      </c>
      <c r="U970" s="321">
        <v>6</v>
      </c>
      <c r="V970" s="322">
        <v>13031.67</v>
      </c>
      <c r="W970" s="322">
        <v>2171.9450000000002</v>
      </c>
      <c r="X970" s="322"/>
    </row>
    <row r="971" spans="2:24" ht="15" hidden="1" customHeight="1" x14ac:dyDescent="0.25">
      <c r="B971" t="s">
        <v>131</v>
      </c>
      <c r="C971" s="320" t="s">
        <v>333</v>
      </c>
      <c r="F971" s="321">
        <v>3</v>
      </c>
      <c r="H971" s="322">
        <v>15157.95</v>
      </c>
      <c r="I971" s="322">
        <v>5052.6500000000005</v>
      </c>
      <c r="K971" s="320" t="s">
        <v>404</v>
      </c>
      <c r="L971" s="321">
        <v>3</v>
      </c>
      <c r="M971" s="269">
        <v>10340.16</v>
      </c>
      <c r="N971" s="269">
        <v>3446.72</v>
      </c>
      <c r="P971" s="320" t="s">
        <v>560</v>
      </c>
      <c r="Q971" s="321">
        <v>3</v>
      </c>
      <c r="R971" s="322">
        <v>26908.120000000003</v>
      </c>
      <c r="S971" s="322">
        <v>8969.3733333333348</v>
      </c>
      <c r="T971" s="320" t="s">
        <v>421</v>
      </c>
      <c r="U971" s="321">
        <v>4</v>
      </c>
      <c r="V971" s="322">
        <v>1965.9099999999999</v>
      </c>
      <c r="W971" s="322">
        <v>491.47749999999996</v>
      </c>
      <c r="X971" s="322"/>
    </row>
    <row r="972" spans="2:24" ht="15" hidden="1" customHeight="1" x14ac:dyDescent="0.25">
      <c r="B972" t="s">
        <v>131</v>
      </c>
      <c r="C972" s="320" t="s">
        <v>412</v>
      </c>
      <c r="F972" s="321">
        <v>7</v>
      </c>
      <c r="H972" s="322">
        <v>19282.400000000001</v>
      </c>
      <c r="I972" s="322">
        <v>2754.6285714285718</v>
      </c>
      <c r="K972" s="320" t="s">
        <v>630</v>
      </c>
      <c r="L972" s="321">
        <v>10</v>
      </c>
      <c r="M972" s="269">
        <v>34490.870000000003</v>
      </c>
      <c r="N972" s="269">
        <v>3449.0870000000004</v>
      </c>
      <c r="P972" s="320" t="s">
        <v>561</v>
      </c>
      <c r="Q972" s="321">
        <v>12</v>
      </c>
      <c r="R972" s="322">
        <v>51150.96</v>
      </c>
      <c r="S972" s="322">
        <v>4262.58</v>
      </c>
      <c r="T972" s="320" t="s">
        <v>426</v>
      </c>
      <c r="U972" s="321">
        <v>6</v>
      </c>
      <c r="V972" s="322">
        <v>6930</v>
      </c>
      <c r="W972" s="322">
        <v>1155</v>
      </c>
      <c r="X972" s="322"/>
    </row>
    <row r="973" spans="2:24" ht="15" hidden="1" customHeight="1" x14ac:dyDescent="0.25">
      <c r="B973" t="s">
        <v>131</v>
      </c>
      <c r="C973" s="320" t="s">
        <v>567</v>
      </c>
      <c r="F973" s="321">
        <v>24</v>
      </c>
      <c r="H973" s="322">
        <v>136946.57999999999</v>
      </c>
      <c r="I973" s="322">
        <v>5706.1074999999992</v>
      </c>
      <c r="K973" s="320" t="s">
        <v>414</v>
      </c>
      <c r="L973" s="321">
        <v>7</v>
      </c>
      <c r="M973" s="269">
        <v>13603.259999999998</v>
      </c>
      <c r="N973" s="269">
        <v>1943.3228571428569</v>
      </c>
      <c r="P973" s="320" t="s">
        <v>567</v>
      </c>
      <c r="Q973" s="321">
        <v>1</v>
      </c>
      <c r="R973" s="322">
        <v>376.84</v>
      </c>
      <c r="S973" s="322">
        <v>376.84</v>
      </c>
      <c r="T973" s="320" t="s">
        <v>427</v>
      </c>
      <c r="U973" s="321">
        <v>15</v>
      </c>
      <c r="V973" s="322">
        <v>11461.11</v>
      </c>
      <c r="W973" s="322">
        <v>764.07400000000007</v>
      </c>
      <c r="X973" s="322"/>
    </row>
    <row r="974" spans="2:24" ht="15" hidden="1" customHeight="1" x14ac:dyDescent="0.25">
      <c r="B974" t="s">
        <v>131</v>
      </c>
      <c r="C974" s="320" t="s">
        <v>399</v>
      </c>
      <c r="F974" s="321">
        <v>2</v>
      </c>
      <c r="H974" s="322">
        <v>11803.27</v>
      </c>
      <c r="I974" s="322">
        <v>5901.6350000000002</v>
      </c>
      <c r="K974" s="320" t="s">
        <v>406</v>
      </c>
      <c r="L974" s="321">
        <v>12</v>
      </c>
      <c r="M974" s="269">
        <v>27496.569999999996</v>
      </c>
      <c r="N974" s="269">
        <v>2291.3808333333332</v>
      </c>
      <c r="P974" s="320" t="s">
        <v>572</v>
      </c>
      <c r="Q974" s="321">
        <v>1</v>
      </c>
      <c r="R974" s="322">
        <v>1028.6199999999999</v>
      </c>
      <c r="S974" s="322">
        <v>1028.6199999999999</v>
      </c>
      <c r="T974" s="320" t="s">
        <v>428</v>
      </c>
      <c r="U974" s="321">
        <v>1</v>
      </c>
      <c r="V974" s="322">
        <v>435</v>
      </c>
      <c r="W974" s="322">
        <v>435</v>
      </c>
      <c r="X974" s="322"/>
    </row>
    <row r="975" spans="2:24" ht="15" hidden="1" customHeight="1" x14ac:dyDescent="0.25">
      <c r="B975" t="s">
        <v>131</v>
      </c>
      <c r="C975" s="320" t="s">
        <v>586</v>
      </c>
      <c r="F975" s="321">
        <v>7</v>
      </c>
      <c r="H975" s="322">
        <v>7509.33</v>
      </c>
      <c r="I975" s="322">
        <v>1072.7614285714285</v>
      </c>
      <c r="K975" s="320" t="s">
        <v>368</v>
      </c>
      <c r="L975" s="321">
        <v>1</v>
      </c>
      <c r="M975" s="269">
        <v>353.06</v>
      </c>
      <c r="N975" s="269">
        <v>353.06</v>
      </c>
      <c r="P975" s="320" t="s">
        <v>573</v>
      </c>
      <c r="Q975" s="321">
        <v>1</v>
      </c>
      <c r="R975" s="322">
        <v>1131.4100000000001</v>
      </c>
      <c r="S975" s="322">
        <v>1131.4100000000001</v>
      </c>
      <c r="T975" s="320" t="s">
        <v>431</v>
      </c>
      <c r="U975" s="321">
        <v>4</v>
      </c>
      <c r="V975" s="322">
        <v>7001.6500000000005</v>
      </c>
      <c r="W975" s="322">
        <v>1750.4125000000001</v>
      </c>
      <c r="X975" s="322"/>
    </row>
    <row r="976" spans="2:24" ht="15" hidden="1" customHeight="1" x14ac:dyDescent="0.25">
      <c r="B976" t="s">
        <v>131</v>
      </c>
      <c r="C976" s="320" t="s">
        <v>466</v>
      </c>
      <c r="F976" s="321">
        <v>71</v>
      </c>
      <c r="H976" s="322">
        <v>180153.72999999995</v>
      </c>
      <c r="I976" s="322">
        <v>2537.3764788732387</v>
      </c>
      <c r="K976" s="320" t="s">
        <v>475</v>
      </c>
      <c r="L976" s="321">
        <v>6</v>
      </c>
      <c r="M976" s="269">
        <v>10165.57</v>
      </c>
      <c r="N976" s="269">
        <v>1694.2616666666665</v>
      </c>
      <c r="P976" s="320" t="s">
        <v>584</v>
      </c>
      <c r="Q976" s="321">
        <v>1</v>
      </c>
      <c r="R976" s="322">
        <v>5079.74</v>
      </c>
      <c r="S976" s="322">
        <v>5079.74</v>
      </c>
      <c r="T976" s="320" t="s">
        <v>432</v>
      </c>
      <c r="U976" s="321">
        <v>1</v>
      </c>
      <c r="V976" s="322">
        <v>517.34</v>
      </c>
      <c r="W976" s="322">
        <v>517.34</v>
      </c>
      <c r="X976" s="322"/>
    </row>
    <row r="977" spans="2:24" ht="15" hidden="1" customHeight="1" x14ac:dyDescent="0.25">
      <c r="B977" t="s">
        <v>131</v>
      </c>
      <c r="C977" s="320" t="s">
        <v>571</v>
      </c>
      <c r="F977" s="321">
        <v>3</v>
      </c>
      <c r="H977" s="322">
        <v>13369.49</v>
      </c>
      <c r="I977" s="322">
        <v>4456.4966666666669</v>
      </c>
      <c r="K977" s="320" t="s">
        <v>337</v>
      </c>
      <c r="L977" s="321">
        <v>13</v>
      </c>
      <c r="M977" s="269">
        <v>42366.200000000004</v>
      </c>
      <c r="N977" s="269">
        <v>3258.938461538462</v>
      </c>
      <c r="P977" s="320" t="s">
        <v>586</v>
      </c>
      <c r="Q977" s="321">
        <v>1</v>
      </c>
      <c r="R977" s="322">
        <v>3328.9</v>
      </c>
      <c r="S977" s="322">
        <v>3328.9</v>
      </c>
      <c r="T977" s="320" t="s">
        <v>434</v>
      </c>
      <c r="U977" s="321">
        <v>3</v>
      </c>
      <c r="V977" s="322">
        <v>2829.67</v>
      </c>
      <c r="W977" s="322">
        <v>943.22333333333336</v>
      </c>
      <c r="X977" s="322"/>
    </row>
    <row r="978" spans="2:24" ht="15" hidden="1" customHeight="1" x14ac:dyDescent="0.25">
      <c r="B978" t="s">
        <v>131</v>
      </c>
      <c r="C978" s="320" t="s">
        <v>492</v>
      </c>
      <c r="F978" s="321">
        <v>2</v>
      </c>
      <c r="H978" s="322">
        <v>3239</v>
      </c>
      <c r="I978" s="322">
        <v>1619.5</v>
      </c>
      <c r="K978" s="320" t="s">
        <v>332</v>
      </c>
      <c r="L978" s="321">
        <v>7</v>
      </c>
      <c r="M978" s="269">
        <v>50527.39</v>
      </c>
      <c r="N978" s="269">
        <v>7218.1985714285711</v>
      </c>
      <c r="P978" s="320" t="s">
        <v>600</v>
      </c>
      <c r="Q978" s="321">
        <v>1</v>
      </c>
      <c r="R978" s="322">
        <v>835.15</v>
      </c>
      <c r="S978" s="322">
        <v>835.15</v>
      </c>
      <c r="T978" s="320" t="s">
        <v>435</v>
      </c>
      <c r="U978" s="321">
        <v>16</v>
      </c>
      <c r="V978" s="322">
        <v>21323.58</v>
      </c>
      <c r="W978" s="322">
        <v>1332.7237500000001</v>
      </c>
      <c r="X978" s="322"/>
    </row>
    <row r="979" spans="2:24" ht="15" hidden="1" customHeight="1" x14ac:dyDescent="0.25">
      <c r="B979" t="s">
        <v>131</v>
      </c>
      <c r="C979" s="320" t="s">
        <v>386</v>
      </c>
      <c r="F979" s="321">
        <v>5</v>
      </c>
      <c r="H979" s="322">
        <v>18952.54</v>
      </c>
      <c r="I979" s="322">
        <v>3790.5080000000003</v>
      </c>
      <c r="K979" s="320" t="s">
        <v>641</v>
      </c>
      <c r="L979" s="321">
        <v>3</v>
      </c>
      <c r="M979" s="269">
        <v>5709.9299999999994</v>
      </c>
      <c r="N979" s="269">
        <v>1903.3099999999997</v>
      </c>
      <c r="P979" s="320" t="s">
        <v>603</v>
      </c>
      <c r="Q979" s="321">
        <v>1</v>
      </c>
      <c r="R979" s="322">
        <v>712.07</v>
      </c>
      <c r="S979" s="322">
        <v>712.07</v>
      </c>
      <c r="T979" s="320" t="s">
        <v>438</v>
      </c>
      <c r="U979" s="321">
        <v>2</v>
      </c>
      <c r="V979" s="322">
        <v>3037.9700000000003</v>
      </c>
      <c r="W979" s="322">
        <v>1518.9850000000001</v>
      </c>
      <c r="X979" s="322"/>
    </row>
    <row r="980" spans="2:24" ht="15" hidden="1" customHeight="1" x14ac:dyDescent="0.25">
      <c r="B980" t="s">
        <v>131</v>
      </c>
      <c r="C980" s="320" t="s">
        <v>504</v>
      </c>
      <c r="F980" s="321">
        <v>7</v>
      </c>
      <c r="H980" s="322">
        <v>4265.33</v>
      </c>
      <c r="I980" s="322">
        <v>609.33285714285716</v>
      </c>
      <c r="K980" s="320" t="s">
        <v>612</v>
      </c>
      <c r="L980" s="321">
        <v>1</v>
      </c>
      <c r="M980" s="269">
        <v>5234.12</v>
      </c>
      <c r="N980" s="269">
        <v>5234.12</v>
      </c>
      <c r="P980" s="320" t="s">
        <v>604</v>
      </c>
      <c r="Q980" s="321">
        <v>1</v>
      </c>
      <c r="R980" s="322">
        <v>693.67</v>
      </c>
      <c r="S980" s="322">
        <v>693.67</v>
      </c>
      <c r="T980" s="320" t="s">
        <v>439</v>
      </c>
      <c r="U980" s="321">
        <v>1</v>
      </c>
      <c r="V980" s="322">
        <v>202</v>
      </c>
      <c r="W980" s="322">
        <v>202</v>
      </c>
      <c r="X980" s="322"/>
    </row>
    <row r="981" spans="2:24" ht="15" hidden="1" customHeight="1" x14ac:dyDescent="0.25">
      <c r="B981" t="s">
        <v>131</v>
      </c>
      <c r="C981" s="320" t="s">
        <v>438</v>
      </c>
      <c r="F981" s="321">
        <v>2</v>
      </c>
      <c r="H981" s="322">
        <v>314.23</v>
      </c>
      <c r="I981" s="322">
        <v>157.11500000000001</v>
      </c>
      <c r="K981" s="320" t="s">
        <v>513</v>
      </c>
      <c r="L981" s="321">
        <v>18</v>
      </c>
      <c r="M981" s="269">
        <v>65207.920000000006</v>
      </c>
      <c r="N981" s="269">
        <v>3622.6622222222227</v>
      </c>
      <c r="P981" s="320" t="s">
        <v>612</v>
      </c>
      <c r="Q981" s="321">
        <v>1</v>
      </c>
      <c r="R981" s="322">
        <v>13763.86</v>
      </c>
      <c r="S981" s="322">
        <v>13763.86</v>
      </c>
      <c r="T981" s="320" t="s">
        <v>440</v>
      </c>
      <c r="U981" s="321">
        <v>5</v>
      </c>
      <c r="V981" s="322">
        <v>15305.94</v>
      </c>
      <c r="W981" s="322">
        <v>3061.1880000000001</v>
      </c>
      <c r="X981" s="322"/>
    </row>
    <row r="982" spans="2:24" ht="15" hidden="1" customHeight="1" x14ac:dyDescent="0.25">
      <c r="B982" t="s">
        <v>131</v>
      </c>
      <c r="C982" s="320" t="s">
        <v>470</v>
      </c>
      <c r="F982" s="321">
        <v>25</v>
      </c>
      <c r="H982" s="322">
        <v>54314.439999999995</v>
      </c>
      <c r="I982" s="322">
        <v>2172.5775999999996</v>
      </c>
      <c r="K982" s="320" t="s">
        <v>403</v>
      </c>
      <c r="L982" s="321">
        <v>41</v>
      </c>
      <c r="M982" s="269">
        <v>107229.85000000002</v>
      </c>
      <c r="N982" s="269">
        <v>2615.3621951219516</v>
      </c>
      <c r="P982" s="320" t="s">
        <v>616</v>
      </c>
      <c r="Q982" s="321">
        <v>1</v>
      </c>
      <c r="R982" s="322">
        <v>2127.04</v>
      </c>
      <c r="S982" s="322">
        <v>2127.04</v>
      </c>
      <c r="T982" s="320" t="s">
        <v>441</v>
      </c>
      <c r="U982" s="321">
        <v>2</v>
      </c>
      <c r="V982" s="322">
        <v>9640.31</v>
      </c>
      <c r="W982" s="322">
        <v>4820.1549999999997</v>
      </c>
      <c r="X982" s="322"/>
    </row>
    <row r="983" spans="2:24" ht="15" hidden="1" customHeight="1" x14ac:dyDescent="0.25">
      <c r="B983" t="s">
        <v>131</v>
      </c>
      <c r="C983" s="320" t="s">
        <v>560</v>
      </c>
      <c r="F983" s="321">
        <v>92</v>
      </c>
      <c r="H983" s="322">
        <v>202199.61000000002</v>
      </c>
      <c r="I983" s="322">
        <v>2197.8218478260869</v>
      </c>
      <c r="K983" s="320" t="s">
        <v>603</v>
      </c>
      <c r="L983" s="321">
        <v>2</v>
      </c>
      <c r="M983" s="269">
        <v>1375.57</v>
      </c>
      <c r="N983" s="269">
        <v>687.78499999999997</v>
      </c>
      <c r="P983" s="320" t="s">
        <v>623</v>
      </c>
      <c r="Q983" s="321">
        <v>2</v>
      </c>
      <c r="R983" s="322">
        <v>42889.05</v>
      </c>
      <c r="S983" s="322">
        <v>21444.525000000001</v>
      </c>
      <c r="T983" s="320" t="s">
        <v>443</v>
      </c>
      <c r="U983" s="321">
        <v>9</v>
      </c>
      <c r="V983" s="322">
        <v>56190.570000000007</v>
      </c>
      <c r="W983" s="322">
        <v>6243.3966666666674</v>
      </c>
      <c r="X983" s="322"/>
    </row>
    <row r="984" spans="2:24" ht="15" hidden="1" customHeight="1" x14ac:dyDescent="0.25">
      <c r="B984" t="s">
        <v>131</v>
      </c>
      <c r="C984" s="320" t="s">
        <v>487</v>
      </c>
      <c r="F984" s="321">
        <v>3</v>
      </c>
      <c r="H984" s="322">
        <v>2500.67</v>
      </c>
      <c r="I984" s="322">
        <v>833.55666666666673</v>
      </c>
      <c r="K984" s="320" t="s">
        <v>326</v>
      </c>
      <c r="L984" s="321">
        <v>15</v>
      </c>
      <c r="M984" s="269">
        <v>42256.770000000004</v>
      </c>
      <c r="N984" s="269">
        <v>2817.1180000000004</v>
      </c>
      <c r="P984" s="320" t="s">
        <v>635</v>
      </c>
      <c r="Q984" s="321">
        <v>5</v>
      </c>
      <c r="R984" s="322">
        <v>3694.3499999999995</v>
      </c>
      <c r="S984" s="322">
        <v>738.86999999999989</v>
      </c>
      <c r="T984" s="320" t="s">
        <v>447</v>
      </c>
      <c r="U984" s="321">
        <v>6</v>
      </c>
      <c r="V984" s="322">
        <v>9344.16</v>
      </c>
      <c r="W984" s="322">
        <v>1557.36</v>
      </c>
      <c r="X984" s="322"/>
    </row>
    <row r="985" spans="2:24" ht="15" hidden="1" customHeight="1" x14ac:dyDescent="0.25">
      <c r="B985" t="s">
        <v>131</v>
      </c>
      <c r="C985" s="320" t="s">
        <v>513</v>
      </c>
      <c r="F985" s="321">
        <v>26</v>
      </c>
      <c r="H985" s="322">
        <v>82629.69</v>
      </c>
      <c r="I985" s="322">
        <v>3178.0650000000001</v>
      </c>
      <c r="K985" s="320" t="s">
        <v>438</v>
      </c>
      <c r="L985" s="321">
        <v>2</v>
      </c>
      <c r="M985" s="269">
        <v>1464.54</v>
      </c>
      <c r="N985" s="269">
        <v>732.27</v>
      </c>
      <c r="P985" s="320" t="s">
        <v>636</v>
      </c>
      <c r="Q985" s="321">
        <v>3</v>
      </c>
      <c r="R985" s="322">
        <v>4151.2299999999996</v>
      </c>
      <c r="S985" s="322">
        <v>1383.7433333333331</v>
      </c>
      <c r="T985" s="320" t="s">
        <v>448</v>
      </c>
      <c r="U985" s="321">
        <v>1</v>
      </c>
      <c r="V985" s="322">
        <v>1554</v>
      </c>
      <c r="W985" s="322">
        <v>1554</v>
      </c>
      <c r="X985" s="322"/>
    </row>
    <row r="986" spans="2:24" ht="15" hidden="1" customHeight="1" x14ac:dyDescent="0.25">
      <c r="B986" t="s">
        <v>131</v>
      </c>
      <c r="C986" s="320" t="s">
        <v>630</v>
      </c>
      <c r="F986" s="321">
        <v>18</v>
      </c>
      <c r="H986" s="322">
        <v>37104.44</v>
      </c>
      <c r="I986" s="322">
        <v>2061.3577777777778</v>
      </c>
      <c r="K986" s="320" t="s">
        <v>660</v>
      </c>
      <c r="L986" s="321">
        <v>8</v>
      </c>
      <c r="M986" s="269">
        <v>32229.320000000003</v>
      </c>
      <c r="N986" s="269">
        <v>4028.6650000000004</v>
      </c>
      <c r="P986" s="320" t="s">
        <v>638</v>
      </c>
      <c r="Q986" s="321">
        <v>4</v>
      </c>
      <c r="R986" s="322">
        <v>4429.37</v>
      </c>
      <c r="S986" s="322">
        <v>1107.3425</v>
      </c>
      <c r="T986" s="320" t="s">
        <v>450</v>
      </c>
      <c r="U986" s="321">
        <v>2</v>
      </c>
      <c r="V986" s="322">
        <v>3215.81</v>
      </c>
      <c r="W986" s="322">
        <v>1607.905</v>
      </c>
      <c r="X986" s="322"/>
    </row>
    <row r="987" spans="2:24" ht="15" hidden="1" customHeight="1" x14ac:dyDescent="0.25">
      <c r="B987" t="s">
        <v>131</v>
      </c>
      <c r="C987" s="320" t="s">
        <v>542</v>
      </c>
      <c r="F987" s="321">
        <v>2</v>
      </c>
      <c r="H987" s="322">
        <v>63606.96</v>
      </c>
      <c r="I987" s="322">
        <v>31803.48</v>
      </c>
      <c r="K987" s="320" t="s">
        <v>401</v>
      </c>
      <c r="L987" s="321">
        <v>8</v>
      </c>
      <c r="M987" s="269">
        <v>29484.949999999997</v>
      </c>
      <c r="N987" s="269">
        <v>3685.6187499999996</v>
      </c>
      <c r="P987" s="320" t="s">
        <v>641</v>
      </c>
      <c r="Q987" s="321">
        <v>2</v>
      </c>
      <c r="R987" s="322">
        <v>4494.8099999999995</v>
      </c>
      <c r="S987" s="322">
        <v>2247.4049999999997</v>
      </c>
      <c r="T987" s="320" t="s">
        <v>452</v>
      </c>
      <c r="U987" s="321">
        <v>1</v>
      </c>
      <c r="V987" s="322">
        <v>2226.25</v>
      </c>
      <c r="W987" s="322">
        <v>2226.25</v>
      </c>
      <c r="X987" s="322"/>
    </row>
    <row r="988" spans="2:24" ht="15" hidden="1" customHeight="1" x14ac:dyDescent="0.25">
      <c r="B988" t="s">
        <v>131</v>
      </c>
      <c r="C988" s="320" t="s">
        <v>548</v>
      </c>
      <c r="F988" s="321">
        <v>1</v>
      </c>
      <c r="H988" s="322">
        <v>464</v>
      </c>
      <c r="I988" s="322">
        <v>464</v>
      </c>
      <c r="K988" s="320" t="s">
        <v>434</v>
      </c>
      <c r="L988" s="321">
        <v>2</v>
      </c>
      <c r="M988" s="269">
        <v>7742.4800000000005</v>
      </c>
      <c r="N988" s="269">
        <v>3871.2400000000002</v>
      </c>
      <c r="P988" s="320" t="s">
        <v>644</v>
      </c>
      <c r="Q988" s="321">
        <v>1</v>
      </c>
      <c r="R988" s="322">
        <v>60000</v>
      </c>
      <c r="S988" s="322">
        <v>60000</v>
      </c>
      <c r="T988" s="320" t="s">
        <v>455</v>
      </c>
      <c r="U988" s="321">
        <v>3</v>
      </c>
      <c r="V988" s="322">
        <v>6851.7800000000007</v>
      </c>
      <c r="W988" s="322">
        <v>2283.9266666666667</v>
      </c>
      <c r="X988" s="322"/>
    </row>
    <row r="989" spans="2:24" ht="15" hidden="1" customHeight="1" x14ac:dyDescent="0.25">
      <c r="B989" t="s">
        <v>131</v>
      </c>
      <c r="C989" s="320" t="s">
        <v>483</v>
      </c>
      <c r="F989" s="321">
        <v>4</v>
      </c>
      <c r="H989" s="322">
        <v>19809.350000000002</v>
      </c>
      <c r="I989" s="322">
        <v>4952.3375000000005</v>
      </c>
      <c r="K989" s="320" t="s">
        <v>534</v>
      </c>
      <c r="L989" s="321">
        <v>3</v>
      </c>
      <c r="M989" s="269">
        <v>7379.91</v>
      </c>
      <c r="N989" s="269">
        <v>2459.9699999999998</v>
      </c>
      <c r="P989" s="320" t="s">
        <v>654</v>
      </c>
      <c r="Q989" s="321">
        <v>2</v>
      </c>
      <c r="R989" s="322">
        <v>2691.42</v>
      </c>
      <c r="S989" s="322">
        <v>1345.71</v>
      </c>
      <c r="T989" s="320" t="s">
        <v>456</v>
      </c>
      <c r="U989" s="321">
        <v>1</v>
      </c>
      <c r="V989" s="322">
        <v>2426.7600000000002</v>
      </c>
      <c r="W989" s="322">
        <v>2426.7600000000002</v>
      </c>
      <c r="X989" s="322"/>
    </row>
    <row r="990" spans="2:24" ht="15" hidden="1" customHeight="1" x14ac:dyDescent="0.25">
      <c r="B990" t="s">
        <v>131</v>
      </c>
      <c r="C990" s="320" t="s">
        <v>671</v>
      </c>
      <c r="F990" s="321">
        <v>3</v>
      </c>
      <c r="H990" s="322">
        <v>4658.01</v>
      </c>
      <c r="I990" s="322">
        <v>1552.67</v>
      </c>
      <c r="K990" s="320" t="s">
        <v>610</v>
      </c>
      <c r="L990" s="321">
        <v>2</v>
      </c>
      <c r="M990" s="269">
        <v>1263.8200000000002</v>
      </c>
      <c r="N990" s="269">
        <v>631.91000000000008</v>
      </c>
      <c r="P990" s="320" t="s">
        <v>662</v>
      </c>
      <c r="Q990" s="321">
        <v>1</v>
      </c>
      <c r="R990" s="322">
        <v>2940.92</v>
      </c>
      <c r="S990" s="322">
        <v>2940.92</v>
      </c>
      <c r="T990" s="320" t="s">
        <v>458</v>
      </c>
      <c r="U990" s="321">
        <v>9</v>
      </c>
      <c r="V990" s="322">
        <v>11491.730000000001</v>
      </c>
      <c r="W990" s="322">
        <v>1276.8588888888889</v>
      </c>
      <c r="X990" s="322"/>
    </row>
    <row r="991" spans="2:24" ht="15" hidden="1" customHeight="1" x14ac:dyDescent="0.25">
      <c r="B991" t="s">
        <v>131</v>
      </c>
      <c r="C991" s="320" t="s">
        <v>523</v>
      </c>
      <c r="F991" s="321">
        <v>2</v>
      </c>
      <c r="H991" s="322">
        <v>1750.6699999999998</v>
      </c>
      <c r="I991" s="322">
        <v>875.33499999999992</v>
      </c>
      <c r="K991" s="320" t="s">
        <v>387</v>
      </c>
      <c r="L991" s="321">
        <v>1</v>
      </c>
      <c r="M991" s="269">
        <v>500</v>
      </c>
      <c r="N991" s="269">
        <v>500</v>
      </c>
      <c r="P991" s="320" t="s">
        <v>666</v>
      </c>
      <c r="Q991" s="321">
        <v>1</v>
      </c>
      <c r="R991" s="322">
        <v>4271.34</v>
      </c>
      <c r="S991" s="322">
        <v>4271.34</v>
      </c>
      <c r="T991" s="320" t="s">
        <v>460</v>
      </c>
      <c r="U991" s="321">
        <v>8</v>
      </c>
      <c r="V991" s="322">
        <v>69407.339999999982</v>
      </c>
      <c r="W991" s="322">
        <v>8675.9174999999977</v>
      </c>
      <c r="X991" s="322"/>
    </row>
    <row r="992" spans="2:24" ht="15" hidden="1" customHeight="1" x14ac:dyDescent="0.25">
      <c r="B992" t="s">
        <v>131</v>
      </c>
      <c r="C992" s="320" t="s">
        <v>536</v>
      </c>
      <c r="F992" s="321">
        <v>15</v>
      </c>
      <c r="H992" s="322">
        <v>18765.440000000002</v>
      </c>
      <c r="I992" s="322">
        <v>1251.0293333333334</v>
      </c>
      <c r="K992" s="320" t="s">
        <v>536</v>
      </c>
      <c r="L992" s="321">
        <v>5</v>
      </c>
      <c r="M992" s="269">
        <v>6008.3</v>
      </c>
      <c r="N992" s="269">
        <v>1201.6600000000001</v>
      </c>
      <c r="P992" s="320" t="s">
        <v>669</v>
      </c>
      <c r="Q992" s="321">
        <v>1</v>
      </c>
      <c r="R992" s="322">
        <v>324.08</v>
      </c>
      <c r="S992" s="322">
        <v>324.08</v>
      </c>
      <c r="T992" s="320" t="s">
        <v>461</v>
      </c>
      <c r="U992" s="321">
        <v>1</v>
      </c>
      <c r="V992" s="322">
        <v>1169.8499999999999</v>
      </c>
      <c r="W992" s="322">
        <v>1169.8499999999999</v>
      </c>
      <c r="X992" s="322"/>
    </row>
    <row r="993" spans="2:24" ht="15" hidden="1" customHeight="1" x14ac:dyDescent="0.25">
      <c r="B993" t="s">
        <v>131</v>
      </c>
      <c r="C993" s="320" t="s">
        <v>631</v>
      </c>
      <c r="F993" s="321">
        <v>6</v>
      </c>
      <c r="H993" s="322">
        <v>9402.64</v>
      </c>
      <c r="I993" s="322">
        <v>1567.1066666666666</v>
      </c>
      <c r="K993" s="320" t="s">
        <v>444</v>
      </c>
      <c r="L993" s="321">
        <v>1</v>
      </c>
      <c r="M993" s="269">
        <v>2819.63</v>
      </c>
      <c r="N993" s="269">
        <v>2819.63</v>
      </c>
      <c r="P993" s="320" t="s">
        <v>675</v>
      </c>
      <c r="Q993" s="321">
        <v>1</v>
      </c>
      <c r="R993" s="322">
        <v>480.54</v>
      </c>
      <c r="S993" s="322">
        <v>480.54</v>
      </c>
      <c r="T993" s="320" t="s">
        <v>706</v>
      </c>
      <c r="U993" s="321">
        <v>1</v>
      </c>
      <c r="V993" s="322">
        <v>689.09</v>
      </c>
      <c r="W993" s="322">
        <v>689.09</v>
      </c>
      <c r="X993" s="322"/>
    </row>
    <row r="994" spans="2:24" ht="15" hidden="1" customHeight="1" x14ac:dyDescent="0.25">
      <c r="B994" t="s">
        <v>131</v>
      </c>
      <c r="C994" s="320" t="s">
        <v>493</v>
      </c>
      <c r="F994" s="321">
        <v>1</v>
      </c>
      <c r="H994" s="322">
        <v>960.25</v>
      </c>
      <c r="I994" s="322">
        <v>960.25</v>
      </c>
      <c r="K994" s="320" t="s">
        <v>427</v>
      </c>
      <c r="L994" s="321">
        <v>14</v>
      </c>
      <c r="M994" s="269">
        <v>21768.839999999997</v>
      </c>
      <c r="N994" s="269">
        <v>1554.9171428571426</v>
      </c>
      <c r="P994" s="320" t="s">
        <v>676</v>
      </c>
      <c r="Q994" s="321">
        <v>1</v>
      </c>
      <c r="R994" s="322">
        <v>357.69</v>
      </c>
      <c r="S994" s="322">
        <v>357.69</v>
      </c>
      <c r="T994" s="320" t="s">
        <v>466</v>
      </c>
      <c r="U994" s="321">
        <v>36</v>
      </c>
      <c r="V994" s="322">
        <v>95138.10000000002</v>
      </c>
      <c r="W994" s="322">
        <v>2642.7250000000004</v>
      </c>
      <c r="X994" s="322"/>
    </row>
    <row r="995" spans="2:24" ht="15" hidden="1" customHeight="1" x14ac:dyDescent="0.25">
      <c r="B995" t="s">
        <v>131</v>
      </c>
      <c r="C995" s="320" t="s">
        <v>528</v>
      </c>
      <c r="F995" s="321">
        <v>32</v>
      </c>
      <c r="H995" s="322">
        <v>89555.860000000015</v>
      </c>
      <c r="I995" s="322">
        <v>2798.6206250000005</v>
      </c>
      <c r="K995" s="320" t="s">
        <v>579</v>
      </c>
      <c r="L995" s="321">
        <v>5</v>
      </c>
      <c r="M995" s="269">
        <v>18998.5</v>
      </c>
      <c r="N995" s="269">
        <v>3799.7</v>
      </c>
      <c r="P995" s="320" t="s">
        <v>702</v>
      </c>
      <c r="Q995" s="321">
        <v>10</v>
      </c>
      <c r="R995" s="322">
        <v>17786</v>
      </c>
      <c r="S995" s="322">
        <v>1778.6</v>
      </c>
      <c r="T995" s="320" t="s">
        <v>469</v>
      </c>
      <c r="U995" s="321">
        <v>82</v>
      </c>
      <c r="V995" s="322">
        <v>147967.71000000005</v>
      </c>
      <c r="W995" s="322">
        <v>1804.4842682926835</v>
      </c>
      <c r="X995" s="322"/>
    </row>
    <row r="996" spans="2:24" ht="15" hidden="1" customHeight="1" x14ac:dyDescent="0.25">
      <c r="B996" t="s">
        <v>131</v>
      </c>
      <c r="C996" s="320" t="s">
        <v>619</v>
      </c>
      <c r="F996" s="321">
        <v>5</v>
      </c>
      <c r="H996" s="322">
        <v>45914.34</v>
      </c>
      <c r="I996" s="322">
        <v>9182.8679999999986</v>
      </c>
      <c r="K996" s="320" t="s">
        <v>460</v>
      </c>
      <c r="L996" s="321">
        <v>10</v>
      </c>
      <c r="M996" s="269">
        <v>126162.25</v>
      </c>
      <c r="N996" s="269">
        <v>12616.225</v>
      </c>
      <c r="P996" s="323" t="s">
        <v>703</v>
      </c>
      <c r="Q996" s="324">
        <v>165</v>
      </c>
      <c r="R996" s="325">
        <v>725370.42</v>
      </c>
      <c r="S996" s="325">
        <v>4396.1843636363637</v>
      </c>
      <c r="T996" s="320" t="s">
        <v>470</v>
      </c>
      <c r="U996" s="321">
        <v>6</v>
      </c>
      <c r="V996" s="322">
        <v>8590.8900000000012</v>
      </c>
      <c r="W996" s="322">
        <v>1431.8150000000003</v>
      </c>
      <c r="X996" s="322"/>
    </row>
    <row r="997" spans="2:24" ht="15" hidden="1" customHeight="1" x14ac:dyDescent="0.25">
      <c r="B997" t="s">
        <v>131</v>
      </c>
      <c r="C997" s="320" t="s">
        <v>348</v>
      </c>
      <c r="F997" s="321">
        <v>5</v>
      </c>
      <c r="H997" s="322">
        <v>8762.27</v>
      </c>
      <c r="I997" s="322">
        <v>1752.4540000000002</v>
      </c>
      <c r="K997" s="320" t="s">
        <v>702</v>
      </c>
      <c r="L997" s="321">
        <v>32</v>
      </c>
      <c r="M997" s="269">
        <v>248710</v>
      </c>
      <c r="N997" s="269">
        <v>7772.1875</v>
      </c>
      <c r="T997" s="320" t="s">
        <v>474</v>
      </c>
      <c r="U997" s="321">
        <v>2</v>
      </c>
      <c r="V997" s="322">
        <v>472.45</v>
      </c>
      <c r="W997" s="322">
        <v>236.22499999999999</v>
      </c>
      <c r="X997" s="322"/>
    </row>
    <row r="998" spans="2:24" ht="15" hidden="1" customHeight="1" x14ac:dyDescent="0.25">
      <c r="B998" t="s">
        <v>131</v>
      </c>
      <c r="C998" s="320" t="s">
        <v>326</v>
      </c>
      <c r="F998" s="321">
        <v>46</v>
      </c>
      <c r="H998" s="322">
        <v>134336.52000000005</v>
      </c>
      <c r="I998" s="322">
        <v>2920.3591304347838</v>
      </c>
      <c r="K998" s="320" t="s">
        <v>452</v>
      </c>
      <c r="L998" s="321">
        <v>1</v>
      </c>
      <c r="M998" s="269">
        <v>2335.71</v>
      </c>
      <c r="N998" s="269">
        <v>2335.71</v>
      </c>
      <c r="T998" s="320" t="s">
        <v>479</v>
      </c>
      <c r="U998" s="321">
        <v>11</v>
      </c>
      <c r="V998" s="322">
        <v>26667.040000000001</v>
      </c>
      <c r="W998" s="322">
        <v>2424.2763636363638</v>
      </c>
      <c r="X998" s="322"/>
    </row>
    <row r="999" spans="2:24" ht="15" hidden="1" customHeight="1" x14ac:dyDescent="0.25">
      <c r="B999" t="s">
        <v>131</v>
      </c>
      <c r="C999" s="320" t="s">
        <v>545</v>
      </c>
      <c r="F999" s="321">
        <v>1</v>
      </c>
      <c r="H999" s="322">
        <v>120</v>
      </c>
      <c r="I999" s="322">
        <v>120</v>
      </c>
      <c r="K999" s="320" t="s">
        <v>458</v>
      </c>
      <c r="L999" s="321">
        <v>8</v>
      </c>
      <c r="M999" s="269">
        <v>12258.06</v>
      </c>
      <c r="N999" s="269">
        <v>1532.2574999999999</v>
      </c>
      <c r="T999" s="320" t="s">
        <v>480</v>
      </c>
      <c r="U999" s="321">
        <v>1</v>
      </c>
      <c r="V999" s="322">
        <v>1096.57</v>
      </c>
      <c r="W999" s="322">
        <v>1096.57</v>
      </c>
      <c r="X999" s="322"/>
    </row>
    <row r="1000" spans="2:24" ht="15" hidden="1" customHeight="1" x14ac:dyDescent="0.25">
      <c r="B1000" t="s">
        <v>131</v>
      </c>
      <c r="C1000" s="320" t="s">
        <v>496</v>
      </c>
      <c r="F1000" s="321">
        <v>12</v>
      </c>
      <c r="H1000" s="322">
        <v>45140.189999999995</v>
      </c>
      <c r="I1000" s="322">
        <v>3761.6824999999994</v>
      </c>
      <c r="K1000" s="320" t="s">
        <v>592</v>
      </c>
      <c r="L1000" s="321">
        <v>2</v>
      </c>
      <c r="M1000" s="269">
        <v>20822.02</v>
      </c>
      <c r="N1000" s="269">
        <v>10411.01</v>
      </c>
      <c r="T1000" s="320" t="s">
        <v>482</v>
      </c>
      <c r="U1000" s="321">
        <v>3</v>
      </c>
      <c r="V1000" s="322">
        <v>2727.35</v>
      </c>
      <c r="W1000" s="322">
        <v>909.11666666666667</v>
      </c>
      <c r="X1000" s="322"/>
    </row>
    <row r="1001" spans="2:24" ht="15" hidden="1" customHeight="1" x14ac:dyDescent="0.25">
      <c r="B1001" t="s">
        <v>131</v>
      </c>
      <c r="C1001" s="320" t="s">
        <v>354</v>
      </c>
      <c r="F1001" s="321">
        <v>53</v>
      </c>
      <c r="H1001" s="322">
        <v>177138.98000000007</v>
      </c>
      <c r="I1001" s="322">
        <v>3342.2449056603787</v>
      </c>
      <c r="K1001" s="320" t="s">
        <v>555</v>
      </c>
      <c r="L1001" s="321">
        <v>3</v>
      </c>
      <c r="M1001" s="269">
        <v>8857.48</v>
      </c>
      <c r="N1001" s="269">
        <v>2952.4933333333333</v>
      </c>
      <c r="T1001" s="320" t="s">
        <v>484</v>
      </c>
      <c r="U1001" s="321">
        <v>3</v>
      </c>
      <c r="V1001" s="322">
        <v>4068.51</v>
      </c>
      <c r="W1001" s="322">
        <v>1356.17</v>
      </c>
      <c r="X1001" s="322"/>
    </row>
    <row r="1002" spans="2:24" ht="15" hidden="1" customHeight="1" x14ac:dyDescent="0.25">
      <c r="B1002" t="s">
        <v>131</v>
      </c>
      <c r="C1002" s="320" t="s">
        <v>511</v>
      </c>
      <c r="F1002" s="321">
        <v>1</v>
      </c>
      <c r="H1002" s="322">
        <v>726.89</v>
      </c>
      <c r="I1002" s="322">
        <v>726.89</v>
      </c>
      <c r="K1002" s="320" t="s">
        <v>354</v>
      </c>
      <c r="L1002" s="321">
        <v>18</v>
      </c>
      <c r="M1002" s="269">
        <v>57651.91</v>
      </c>
      <c r="N1002" s="269">
        <v>3202.883888888889</v>
      </c>
      <c r="T1002" s="320" t="s">
        <v>487</v>
      </c>
      <c r="U1002" s="321">
        <v>1</v>
      </c>
      <c r="V1002" s="322">
        <v>478.29</v>
      </c>
      <c r="W1002" s="322">
        <v>478.29</v>
      </c>
      <c r="X1002" s="322"/>
    </row>
    <row r="1003" spans="2:24" ht="15" hidden="1" customHeight="1" x14ac:dyDescent="0.25">
      <c r="B1003" t="s">
        <v>131</v>
      </c>
      <c r="C1003" s="320" t="s">
        <v>479</v>
      </c>
      <c r="F1003" s="321">
        <v>23</v>
      </c>
      <c r="H1003" s="322">
        <v>250035.54</v>
      </c>
      <c r="I1003" s="322">
        <v>10871.110434782609</v>
      </c>
      <c r="K1003" s="320" t="s">
        <v>366</v>
      </c>
      <c r="L1003" s="321">
        <v>1</v>
      </c>
      <c r="M1003" s="269">
        <v>547.77</v>
      </c>
      <c r="N1003" s="269">
        <v>547.77</v>
      </c>
      <c r="T1003" s="320" t="s">
        <v>488</v>
      </c>
      <c r="U1003" s="321">
        <v>6</v>
      </c>
      <c r="V1003" s="322">
        <v>17335.199999999997</v>
      </c>
      <c r="W1003" s="322">
        <v>2889.1999999999994</v>
      </c>
      <c r="X1003" s="322"/>
    </row>
    <row r="1004" spans="2:24" ht="15" hidden="1" customHeight="1" x14ac:dyDescent="0.25">
      <c r="B1004" t="s">
        <v>131</v>
      </c>
      <c r="C1004" s="320" t="s">
        <v>455</v>
      </c>
      <c r="F1004" s="321">
        <v>4</v>
      </c>
      <c r="H1004" s="322">
        <v>11411.48</v>
      </c>
      <c r="I1004" s="322">
        <v>2852.87</v>
      </c>
      <c r="K1004" s="320" t="s">
        <v>375</v>
      </c>
      <c r="L1004" s="321">
        <v>2</v>
      </c>
      <c r="M1004" s="269">
        <v>15287.04</v>
      </c>
      <c r="N1004" s="269">
        <v>7643.52</v>
      </c>
      <c r="T1004" s="320" t="s">
        <v>490</v>
      </c>
      <c r="U1004" s="321">
        <v>1</v>
      </c>
      <c r="V1004" s="322">
        <v>2099.52</v>
      </c>
      <c r="W1004" s="322">
        <v>2099.52</v>
      </c>
      <c r="X1004" s="322"/>
    </row>
    <row r="1005" spans="2:24" ht="15" hidden="1" customHeight="1" x14ac:dyDescent="0.25">
      <c r="B1005" t="s">
        <v>131</v>
      </c>
      <c r="C1005" s="320" t="s">
        <v>598</v>
      </c>
      <c r="F1005" s="321">
        <v>3</v>
      </c>
      <c r="H1005" s="322">
        <v>53701.21</v>
      </c>
      <c r="I1005" s="322">
        <v>17900.403333333332</v>
      </c>
      <c r="K1005" s="320" t="s">
        <v>488</v>
      </c>
      <c r="L1005" s="321">
        <v>2</v>
      </c>
      <c r="M1005" s="269">
        <v>4564.71</v>
      </c>
      <c r="N1005" s="269">
        <v>2282.355</v>
      </c>
      <c r="T1005" s="320" t="s">
        <v>492</v>
      </c>
      <c r="U1005" s="321">
        <v>2</v>
      </c>
      <c r="V1005" s="322">
        <v>6284.38</v>
      </c>
      <c r="W1005" s="322">
        <v>3142.19</v>
      </c>
      <c r="X1005" s="322"/>
    </row>
    <row r="1006" spans="2:24" ht="15" hidden="1" customHeight="1" x14ac:dyDescent="0.25">
      <c r="B1006" t="s">
        <v>131</v>
      </c>
      <c r="C1006" s="320" t="s">
        <v>603</v>
      </c>
      <c r="F1006" s="321">
        <v>8</v>
      </c>
      <c r="H1006" s="322">
        <v>7296.15</v>
      </c>
      <c r="I1006" s="322">
        <v>912.01874999999995</v>
      </c>
      <c r="K1006" s="320" t="s">
        <v>636</v>
      </c>
      <c r="L1006" s="321">
        <v>27</v>
      </c>
      <c r="M1006" s="269">
        <v>87092.760000000024</v>
      </c>
      <c r="N1006" s="269">
        <v>3225.6577777777788</v>
      </c>
      <c r="T1006" s="320" t="s">
        <v>493</v>
      </c>
      <c r="U1006" s="321">
        <v>1</v>
      </c>
      <c r="V1006" s="322">
        <v>4483.4799999999996</v>
      </c>
      <c r="W1006" s="322">
        <v>4483.4799999999996</v>
      </c>
      <c r="X1006" s="322"/>
    </row>
    <row r="1007" spans="2:24" ht="15" hidden="1" customHeight="1" x14ac:dyDescent="0.25">
      <c r="B1007" t="s">
        <v>131</v>
      </c>
      <c r="C1007" s="320" t="s">
        <v>583</v>
      </c>
      <c r="F1007" s="321">
        <v>1</v>
      </c>
      <c r="H1007" s="322">
        <v>864</v>
      </c>
      <c r="I1007" s="322">
        <v>864</v>
      </c>
      <c r="K1007" s="320" t="s">
        <v>496</v>
      </c>
      <c r="L1007" s="321">
        <v>3</v>
      </c>
      <c r="M1007" s="269">
        <v>10710.56</v>
      </c>
      <c r="N1007" s="269">
        <v>3570.1866666666665</v>
      </c>
      <c r="T1007" s="320" t="s">
        <v>495</v>
      </c>
      <c r="U1007" s="321">
        <v>3</v>
      </c>
      <c r="V1007" s="322">
        <v>3045.12</v>
      </c>
      <c r="W1007" s="322">
        <v>1015.04</v>
      </c>
      <c r="X1007" s="322"/>
    </row>
    <row r="1008" spans="2:24" ht="15" hidden="1" customHeight="1" x14ac:dyDescent="0.25">
      <c r="B1008" t="s">
        <v>131</v>
      </c>
      <c r="C1008" s="320" t="s">
        <v>667</v>
      </c>
      <c r="F1008" s="321">
        <v>5</v>
      </c>
      <c r="H1008" s="322">
        <v>9757.4599999999991</v>
      </c>
      <c r="I1008" s="322">
        <v>1951.4919999999997</v>
      </c>
      <c r="K1008" s="320" t="s">
        <v>412</v>
      </c>
      <c r="L1008" s="321">
        <v>1</v>
      </c>
      <c r="M1008" s="269">
        <v>2268.44</v>
      </c>
      <c r="N1008" s="269">
        <v>2268.44</v>
      </c>
      <c r="T1008" s="320" t="s">
        <v>496</v>
      </c>
      <c r="U1008" s="321">
        <v>4</v>
      </c>
      <c r="V1008" s="322">
        <v>4703.93</v>
      </c>
      <c r="W1008" s="322">
        <v>1175.9825000000001</v>
      </c>
      <c r="X1008" s="322"/>
    </row>
    <row r="1009" spans="2:24" ht="15" hidden="1" customHeight="1" x14ac:dyDescent="0.25">
      <c r="B1009" t="s">
        <v>131</v>
      </c>
      <c r="C1009" s="320" t="s">
        <v>334</v>
      </c>
      <c r="F1009" s="321">
        <v>2</v>
      </c>
      <c r="H1009" s="322">
        <v>18566.86</v>
      </c>
      <c r="I1009" s="322">
        <v>9283.43</v>
      </c>
      <c r="K1009" s="320" t="s">
        <v>642</v>
      </c>
      <c r="L1009" s="321">
        <v>1</v>
      </c>
      <c r="M1009" s="269">
        <v>4371.88</v>
      </c>
      <c r="N1009" s="269">
        <v>4371.88</v>
      </c>
      <c r="T1009" s="320" t="s">
        <v>499</v>
      </c>
      <c r="U1009" s="321">
        <v>2</v>
      </c>
      <c r="V1009" s="322">
        <v>2188.0299999999997</v>
      </c>
      <c r="W1009" s="322">
        <v>1094.0149999999999</v>
      </c>
      <c r="X1009" s="322"/>
    </row>
    <row r="1010" spans="2:24" ht="15" hidden="1" customHeight="1" x14ac:dyDescent="0.25">
      <c r="B1010" t="s">
        <v>131</v>
      </c>
      <c r="C1010" s="320" t="s">
        <v>488</v>
      </c>
      <c r="F1010" s="321">
        <v>13</v>
      </c>
      <c r="H1010" s="322">
        <v>27401.89</v>
      </c>
      <c r="I1010" s="322">
        <v>2107.8376923076921</v>
      </c>
      <c r="K1010" s="320" t="s">
        <v>439</v>
      </c>
      <c r="L1010" s="321">
        <v>1</v>
      </c>
      <c r="M1010" s="269">
        <v>155.86000000000001</v>
      </c>
      <c r="N1010" s="269">
        <v>155.86000000000001</v>
      </c>
      <c r="T1010" s="320" t="s">
        <v>502</v>
      </c>
      <c r="U1010" s="321">
        <v>1</v>
      </c>
      <c r="V1010" s="322">
        <v>412.32</v>
      </c>
      <c r="W1010" s="322">
        <v>412.32</v>
      </c>
      <c r="X1010" s="322"/>
    </row>
    <row r="1011" spans="2:24" ht="15" hidden="1" customHeight="1" x14ac:dyDescent="0.25">
      <c r="B1011" t="s">
        <v>131</v>
      </c>
      <c r="C1011" s="320" t="s">
        <v>474</v>
      </c>
      <c r="F1011" s="321">
        <v>2</v>
      </c>
      <c r="H1011" s="322">
        <v>1069.6600000000001</v>
      </c>
      <c r="I1011" s="322">
        <v>534.83000000000004</v>
      </c>
      <c r="K1011" s="320" t="s">
        <v>541</v>
      </c>
      <c r="L1011" s="321">
        <v>3</v>
      </c>
      <c r="M1011" s="269">
        <v>38288.910000000003</v>
      </c>
      <c r="N1011" s="269">
        <v>12762.970000000001</v>
      </c>
      <c r="T1011" s="320" t="s">
        <v>503</v>
      </c>
      <c r="U1011" s="321">
        <v>1</v>
      </c>
      <c r="V1011" s="322">
        <v>2243.1999999999998</v>
      </c>
      <c r="W1011" s="322">
        <v>2243.1999999999998</v>
      </c>
      <c r="X1011" s="322"/>
    </row>
    <row r="1012" spans="2:24" ht="15" hidden="1" customHeight="1" x14ac:dyDescent="0.25">
      <c r="B1012" t="s">
        <v>131</v>
      </c>
      <c r="C1012" s="320" t="s">
        <v>657</v>
      </c>
      <c r="F1012" s="321">
        <v>1</v>
      </c>
      <c r="H1012" s="322">
        <v>5849.37</v>
      </c>
      <c r="I1012" s="322">
        <v>5849.37</v>
      </c>
      <c r="K1012" s="320" t="s">
        <v>343</v>
      </c>
      <c r="L1012" s="321">
        <v>2</v>
      </c>
      <c r="M1012" s="269">
        <v>1481.78</v>
      </c>
      <c r="N1012" s="269">
        <v>740.89</v>
      </c>
      <c r="T1012" s="320" t="s">
        <v>504</v>
      </c>
      <c r="U1012" s="321">
        <v>5</v>
      </c>
      <c r="V1012" s="322">
        <v>4533.4799999999996</v>
      </c>
      <c r="W1012" s="322">
        <v>906.69599999999991</v>
      </c>
      <c r="X1012" s="322"/>
    </row>
    <row r="1013" spans="2:24" ht="15" hidden="1" customHeight="1" x14ac:dyDescent="0.25">
      <c r="B1013" t="s">
        <v>131</v>
      </c>
      <c r="C1013" s="320" t="s">
        <v>401</v>
      </c>
      <c r="F1013" s="321">
        <v>14</v>
      </c>
      <c r="H1013" s="322">
        <v>32998.960000000006</v>
      </c>
      <c r="I1013" s="322">
        <v>2357.0685714285719</v>
      </c>
      <c r="K1013" s="320" t="s">
        <v>389</v>
      </c>
      <c r="L1013" s="321">
        <v>3</v>
      </c>
      <c r="M1013" s="269">
        <v>198442.81</v>
      </c>
      <c r="N1013" s="269">
        <v>66147.603333333333</v>
      </c>
      <c r="T1013" s="320" t="s">
        <v>505</v>
      </c>
      <c r="U1013" s="321">
        <v>1</v>
      </c>
      <c r="V1013" s="322">
        <v>370.44</v>
      </c>
      <c r="W1013" s="322">
        <v>370.44</v>
      </c>
      <c r="X1013" s="322"/>
    </row>
    <row r="1014" spans="2:24" ht="15" hidden="1" customHeight="1" x14ac:dyDescent="0.25">
      <c r="B1014" t="s">
        <v>131</v>
      </c>
      <c r="C1014" s="320" t="s">
        <v>557</v>
      </c>
      <c r="F1014" s="321">
        <v>1</v>
      </c>
      <c r="H1014" s="322">
        <v>11786</v>
      </c>
      <c r="I1014" s="322">
        <v>11786</v>
      </c>
      <c r="K1014" s="320" t="s">
        <v>631</v>
      </c>
      <c r="L1014" s="321">
        <v>3</v>
      </c>
      <c r="M1014" s="269">
        <v>6838.3799999999992</v>
      </c>
      <c r="N1014" s="269">
        <v>2279.4599999999996</v>
      </c>
      <c r="T1014" s="320" t="s">
        <v>509</v>
      </c>
      <c r="U1014" s="321">
        <v>1</v>
      </c>
      <c r="V1014" s="322">
        <v>3316.54</v>
      </c>
      <c r="W1014" s="322">
        <v>3316.54</v>
      </c>
      <c r="X1014" s="322"/>
    </row>
    <row r="1015" spans="2:24" ht="15" hidden="1" customHeight="1" x14ac:dyDescent="0.25">
      <c r="B1015" t="s">
        <v>131</v>
      </c>
      <c r="C1015" s="320" t="s">
        <v>676</v>
      </c>
      <c r="F1015" s="321">
        <v>10</v>
      </c>
      <c r="H1015" s="322">
        <v>42268</v>
      </c>
      <c r="I1015" s="322">
        <v>4226.8</v>
      </c>
      <c r="K1015" s="320" t="s">
        <v>619</v>
      </c>
      <c r="L1015" s="321">
        <v>1</v>
      </c>
      <c r="M1015" s="269">
        <v>13010.96</v>
      </c>
      <c r="N1015" s="269">
        <v>13010.96</v>
      </c>
      <c r="T1015" s="320" t="s">
        <v>511</v>
      </c>
      <c r="U1015" s="321">
        <v>1</v>
      </c>
      <c r="V1015" s="322">
        <v>393.61</v>
      </c>
      <c r="W1015" s="322">
        <v>393.61</v>
      </c>
      <c r="X1015" s="322"/>
    </row>
    <row r="1016" spans="2:24" ht="15" hidden="1" customHeight="1" x14ac:dyDescent="0.25">
      <c r="B1016" t="s">
        <v>131</v>
      </c>
      <c r="C1016" s="320" t="s">
        <v>384</v>
      </c>
      <c r="F1016" s="321">
        <v>5</v>
      </c>
      <c r="H1016" s="322">
        <v>20442.059999999998</v>
      </c>
      <c r="I1016" s="322">
        <v>4088.4119999999994</v>
      </c>
      <c r="K1016" s="320" t="s">
        <v>450</v>
      </c>
      <c r="L1016" s="321">
        <v>8</v>
      </c>
      <c r="M1016" s="269">
        <v>24162.66</v>
      </c>
      <c r="N1016" s="269">
        <v>3020.3325</v>
      </c>
      <c r="T1016" s="320" t="s">
        <v>512</v>
      </c>
      <c r="U1016" s="321">
        <v>2</v>
      </c>
      <c r="V1016" s="322">
        <v>2423.36</v>
      </c>
      <c r="W1016" s="322">
        <v>1211.68</v>
      </c>
      <c r="X1016" s="322"/>
    </row>
    <row r="1017" spans="2:24" ht="15" hidden="1" customHeight="1" x14ac:dyDescent="0.25">
      <c r="B1017" t="s">
        <v>131</v>
      </c>
      <c r="C1017" s="320" t="s">
        <v>450</v>
      </c>
      <c r="F1017" s="321">
        <v>13</v>
      </c>
      <c r="H1017" s="322">
        <v>51582.53</v>
      </c>
      <c r="I1017" s="322">
        <v>3967.8869230769228</v>
      </c>
      <c r="K1017" s="320" t="s">
        <v>421</v>
      </c>
      <c r="L1017" s="321">
        <v>3</v>
      </c>
      <c r="M1017" s="269">
        <v>29431.59</v>
      </c>
      <c r="N1017" s="269">
        <v>9810.5300000000007</v>
      </c>
      <c r="T1017" s="320" t="s">
        <v>513</v>
      </c>
      <c r="U1017" s="321">
        <v>8</v>
      </c>
      <c r="V1017" s="322">
        <v>9827.9699999999993</v>
      </c>
      <c r="W1017" s="322">
        <v>1228.4962499999999</v>
      </c>
      <c r="X1017" s="322"/>
    </row>
    <row r="1018" spans="2:24" ht="15" hidden="1" customHeight="1" x14ac:dyDescent="0.25">
      <c r="B1018" t="s">
        <v>131</v>
      </c>
      <c r="C1018" s="320" t="s">
        <v>434</v>
      </c>
      <c r="F1018" s="321">
        <v>11</v>
      </c>
      <c r="H1018" s="322">
        <v>14159.619999999999</v>
      </c>
      <c r="I1018" s="322">
        <v>1287.2381818181818</v>
      </c>
      <c r="K1018" s="320" t="s">
        <v>644</v>
      </c>
      <c r="L1018" s="321">
        <v>5</v>
      </c>
      <c r="M1018" s="269">
        <v>19148.73</v>
      </c>
      <c r="N1018" s="269">
        <v>3829.7460000000001</v>
      </c>
      <c r="T1018" s="320" t="s">
        <v>517</v>
      </c>
      <c r="U1018" s="321">
        <v>3</v>
      </c>
      <c r="V1018" s="322">
        <v>3334.14</v>
      </c>
      <c r="W1018" s="322">
        <v>1111.3799999999999</v>
      </c>
      <c r="X1018" s="322"/>
    </row>
    <row r="1019" spans="2:24" ht="15" hidden="1" customHeight="1" x14ac:dyDescent="0.25">
      <c r="B1019" t="s">
        <v>131</v>
      </c>
      <c r="C1019" s="320" t="s">
        <v>328</v>
      </c>
      <c r="F1019" s="321">
        <v>1</v>
      </c>
      <c r="H1019" s="322">
        <v>15912</v>
      </c>
      <c r="I1019" s="322">
        <v>15912</v>
      </c>
      <c r="K1019" s="320" t="s">
        <v>436</v>
      </c>
      <c r="L1019" s="321">
        <v>1</v>
      </c>
      <c r="M1019" s="269">
        <v>2096.63</v>
      </c>
      <c r="N1019" s="269">
        <v>2096.63</v>
      </c>
      <c r="T1019" s="320" t="s">
        <v>519</v>
      </c>
      <c r="U1019" s="321">
        <v>1</v>
      </c>
      <c r="V1019" s="322">
        <v>21</v>
      </c>
      <c r="W1019" s="322">
        <v>21</v>
      </c>
      <c r="X1019" s="322"/>
    </row>
    <row r="1020" spans="2:24" ht="15" hidden="1" customHeight="1" x14ac:dyDescent="0.25">
      <c r="B1020" t="s">
        <v>131</v>
      </c>
      <c r="C1020" s="320" t="s">
        <v>458</v>
      </c>
      <c r="F1020" s="321">
        <v>13</v>
      </c>
      <c r="H1020" s="322">
        <v>11993.4</v>
      </c>
      <c r="I1020" s="322">
        <v>922.56923076923078</v>
      </c>
      <c r="K1020" s="320" t="s">
        <v>664</v>
      </c>
      <c r="L1020" s="321">
        <v>3</v>
      </c>
      <c r="M1020" s="269">
        <v>25105.8</v>
      </c>
      <c r="N1020" s="269">
        <v>8368.6</v>
      </c>
      <c r="T1020" s="320" t="s">
        <v>522</v>
      </c>
      <c r="U1020" s="321">
        <v>3</v>
      </c>
      <c r="V1020" s="322">
        <v>2478.79</v>
      </c>
      <c r="W1020" s="322">
        <v>826.26333333333332</v>
      </c>
      <c r="X1020" s="322"/>
    </row>
    <row r="1021" spans="2:24" ht="15" hidden="1" customHeight="1" x14ac:dyDescent="0.25">
      <c r="B1021" t="s">
        <v>131</v>
      </c>
      <c r="C1021" s="320" t="s">
        <v>544</v>
      </c>
      <c r="F1021" s="321">
        <v>11</v>
      </c>
      <c r="H1021" s="322">
        <v>28565.919999999998</v>
      </c>
      <c r="I1021" s="322">
        <v>2596.9018181818178</v>
      </c>
      <c r="K1021" s="320" t="s">
        <v>629</v>
      </c>
      <c r="L1021" s="321">
        <v>2</v>
      </c>
      <c r="M1021" s="269">
        <v>1233.8800000000001</v>
      </c>
      <c r="N1021" s="269">
        <v>616.94000000000005</v>
      </c>
      <c r="T1021" s="320" t="s">
        <v>524</v>
      </c>
      <c r="U1021" s="321">
        <v>2</v>
      </c>
      <c r="V1021" s="322">
        <v>4664.91</v>
      </c>
      <c r="W1021" s="322">
        <v>2332.4549999999999</v>
      </c>
      <c r="X1021" s="322"/>
    </row>
    <row r="1022" spans="2:24" ht="15" hidden="1" customHeight="1" x14ac:dyDescent="0.25">
      <c r="B1022" t="s">
        <v>131</v>
      </c>
      <c r="C1022" s="320" t="s">
        <v>380</v>
      </c>
      <c r="F1022" s="321">
        <v>2</v>
      </c>
      <c r="H1022" s="322">
        <v>1277.9099999999999</v>
      </c>
      <c r="I1022" s="322">
        <v>638.95499999999993</v>
      </c>
      <c r="K1022" s="320" t="s">
        <v>576</v>
      </c>
      <c r="L1022" s="321">
        <v>4</v>
      </c>
      <c r="M1022" s="269">
        <v>7827.5</v>
      </c>
      <c r="N1022" s="269">
        <v>1956.875</v>
      </c>
      <c r="T1022" s="320" t="s">
        <v>525</v>
      </c>
      <c r="U1022" s="321">
        <v>5</v>
      </c>
      <c r="V1022" s="322">
        <v>26406.75</v>
      </c>
      <c r="W1022" s="322">
        <v>5281.35</v>
      </c>
      <c r="X1022" s="322"/>
    </row>
    <row r="1023" spans="2:24" ht="15" hidden="1" customHeight="1" x14ac:dyDescent="0.25">
      <c r="B1023" t="s">
        <v>131</v>
      </c>
      <c r="C1023" s="320" t="s">
        <v>332</v>
      </c>
      <c r="F1023" s="321">
        <v>14</v>
      </c>
      <c r="H1023" s="322">
        <v>40393.03</v>
      </c>
      <c r="I1023" s="322">
        <v>2885.2164285714284</v>
      </c>
      <c r="K1023" s="320" t="s">
        <v>584</v>
      </c>
      <c r="L1023" s="321">
        <v>4</v>
      </c>
      <c r="M1023" s="269">
        <v>52492.850000000006</v>
      </c>
      <c r="N1023" s="269">
        <v>13123.212500000001</v>
      </c>
      <c r="T1023" s="320" t="s">
        <v>528</v>
      </c>
      <c r="U1023" s="321">
        <v>5</v>
      </c>
      <c r="V1023" s="322">
        <v>10463.31</v>
      </c>
      <c r="W1023" s="322">
        <v>2092.6619999999998</v>
      </c>
      <c r="X1023" s="322"/>
    </row>
    <row r="1024" spans="2:24" ht="15" hidden="1" customHeight="1" x14ac:dyDescent="0.25">
      <c r="B1024" t="s">
        <v>131</v>
      </c>
      <c r="C1024" s="320" t="s">
        <v>456</v>
      </c>
      <c r="F1024" s="321">
        <v>3</v>
      </c>
      <c r="H1024" s="322">
        <v>2764.44</v>
      </c>
      <c r="I1024" s="322">
        <v>921.48</v>
      </c>
      <c r="K1024" s="320" t="s">
        <v>440</v>
      </c>
      <c r="L1024" s="321">
        <v>1</v>
      </c>
      <c r="M1024" s="269">
        <v>1685.78</v>
      </c>
      <c r="N1024" s="269">
        <v>1685.78</v>
      </c>
      <c r="T1024" s="320" t="s">
        <v>532</v>
      </c>
      <c r="U1024" s="321">
        <v>109</v>
      </c>
      <c r="V1024" s="322">
        <v>239775.63000000003</v>
      </c>
      <c r="W1024" s="322">
        <v>2199.776422018349</v>
      </c>
      <c r="X1024" s="322"/>
    </row>
    <row r="1025" spans="2:24" ht="15" hidden="1" customHeight="1" x14ac:dyDescent="0.25">
      <c r="B1025" t="s">
        <v>131</v>
      </c>
      <c r="C1025" s="320" t="s">
        <v>527</v>
      </c>
      <c r="F1025" s="321">
        <v>3</v>
      </c>
      <c r="H1025" s="322">
        <v>11970.82</v>
      </c>
      <c r="I1025" s="322">
        <v>3990.2733333333331</v>
      </c>
      <c r="K1025" s="320" t="s">
        <v>676</v>
      </c>
      <c r="L1025" s="321">
        <v>6</v>
      </c>
      <c r="M1025" s="269">
        <v>32392.070000000003</v>
      </c>
      <c r="N1025" s="269">
        <v>5398.6783333333342</v>
      </c>
      <c r="T1025" s="320" t="s">
        <v>534</v>
      </c>
      <c r="U1025" s="321">
        <v>1</v>
      </c>
      <c r="V1025" s="322">
        <v>6335.62</v>
      </c>
      <c r="W1025" s="322">
        <v>6335.62</v>
      </c>
      <c r="X1025" s="322"/>
    </row>
    <row r="1026" spans="2:24" ht="15" hidden="1" customHeight="1" x14ac:dyDescent="0.25">
      <c r="B1026" t="s">
        <v>131</v>
      </c>
      <c r="C1026" s="320" t="s">
        <v>592</v>
      </c>
      <c r="F1026" s="321">
        <v>4</v>
      </c>
      <c r="H1026" s="322">
        <v>20806.97</v>
      </c>
      <c r="I1026" s="322">
        <v>5201.7425000000003</v>
      </c>
      <c r="K1026" s="320" t="s">
        <v>441</v>
      </c>
      <c r="L1026" s="321">
        <v>2</v>
      </c>
      <c r="M1026" s="269">
        <v>1944.9499999999998</v>
      </c>
      <c r="N1026" s="269">
        <v>972.47499999999991</v>
      </c>
      <c r="T1026" s="320" t="s">
        <v>535</v>
      </c>
      <c r="U1026" s="321">
        <v>12</v>
      </c>
      <c r="V1026" s="322">
        <v>38099.42</v>
      </c>
      <c r="W1026" s="322">
        <v>3174.9516666666664</v>
      </c>
      <c r="X1026" s="322"/>
    </row>
    <row r="1027" spans="2:24" ht="15" hidden="1" customHeight="1" x14ac:dyDescent="0.25">
      <c r="B1027" t="s">
        <v>131</v>
      </c>
      <c r="C1027" s="320" t="s">
        <v>575</v>
      </c>
      <c r="F1027" s="321">
        <v>1</v>
      </c>
      <c r="H1027" s="322">
        <v>1650.8600000000001</v>
      </c>
      <c r="I1027" s="322">
        <v>1650.8600000000001</v>
      </c>
      <c r="K1027" s="320" t="s">
        <v>330</v>
      </c>
      <c r="L1027" s="321">
        <v>1</v>
      </c>
      <c r="M1027" s="269">
        <v>7321.3</v>
      </c>
      <c r="N1027" s="269">
        <v>7321.3</v>
      </c>
      <c r="T1027" s="320" t="s">
        <v>536</v>
      </c>
      <c r="U1027" s="321">
        <v>5</v>
      </c>
      <c r="V1027" s="322">
        <v>17310.8</v>
      </c>
      <c r="W1027" s="322">
        <v>3462.16</v>
      </c>
      <c r="X1027" s="322"/>
    </row>
    <row r="1028" spans="2:24" ht="15" hidden="1" customHeight="1" x14ac:dyDescent="0.25">
      <c r="B1028" t="s">
        <v>131</v>
      </c>
      <c r="C1028" s="320" t="s">
        <v>638</v>
      </c>
      <c r="F1028" s="321">
        <v>23</v>
      </c>
      <c r="H1028" s="322">
        <v>68802.59</v>
      </c>
      <c r="I1028" s="322">
        <v>2991.4169565217389</v>
      </c>
      <c r="K1028" s="320" t="s">
        <v>647</v>
      </c>
      <c r="L1028" s="321">
        <v>2</v>
      </c>
      <c r="M1028" s="269">
        <v>5412.79</v>
      </c>
      <c r="N1028" s="269">
        <v>2706.395</v>
      </c>
      <c r="T1028" s="320" t="s">
        <v>541</v>
      </c>
      <c r="U1028" s="321">
        <v>5</v>
      </c>
      <c r="V1028" s="322">
        <v>36860.6</v>
      </c>
      <c r="W1028" s="322">
        <v>7372.12</v>
      </c>
      <c r="X1028" s="322"/>
    </row>
    <row r="1029" spans="2:24" ht="15" hidden="1" customHeight="1" x14ac:dyDescent="0.25">
      <c r="B1029" t="s">
        <v>131</v>
      </c>
      <c r="C1029" s="320" t="s">
        <v>507</v>
      </c>
      <c r="F1029" s="321">
        <v>2</v>
      </c>
      <c r="H1029" s="322">
        <v>2861.82</v>
      </c>
      <c r="I1029" s="322">
        <v>1430.91</v>
      </c>
      <c r="K1029" s="320" t="s">
        <v>409</v>
      </c>
      <c r="L1029" s="321">
        <v>2</v>
      </c>
      <c r="M1029" s="269">
        <v>6207.0999999999995</v>
      </c>
      <c r="N1029" s="269">
        <v>3103.5499999999997</v>
      </c>
      <c r="T1029" s="320" t="s">
        <v>544</v>
      </c>
      <c r="U1029" s="321">
        <v>2</v>
      </c>
      <c r="V1029" s="322">
        <v>2392.4299999999998</v>
      </c>
      <c r="W1029" s="322">
        <v>1196.2149999999999</v>
      </c>
      <c r="X1029" s="322"/>
    </row>
    <row r="1030" spans="2:24" ht="15" hidden="1" customHeight="1" x14ac:dyDescent="0.25">
      <c r="B1030" t="s">
        <v>131</v>
      </c>
      <c r="C1030" s="320" t="s">
        <v>572</v>
      </c>
      <c r="F1030" s="321">
        <v>49</v>
      </c>
      <c r="H1030" s="322">
        <v>160728.79</v>
      </c>
      <c r="I1030" s="322">
        <v>3280.1793877551022</v>
      </c>
      <c r="K1030" s="320" t="s">
        <v>504</v>
      </c>
      <c r="L1030" s="321">
        <v>7</v>
      </c>
      <c r="M1030" s="269">
        <v>6168.1100000000006</v>
      </c>
      <c r="N1030" s="269">
        <v>881.15857142857146</v>
      </c>
      <c r="T1030" s="320" t="s">
        <v>545</v>
      </c>
      <c r="U1030" s="321">
        <v>1</v>
      </c>
      <c r="V1030" s="322">
        <v>586.47</v>
      </c>
      <c r="W1030" s="322">
        <v>586.47</v>
      </c>
      <c r="X1030" s="322"/>
    </row>
    <row r="1031" spans="2:24" ht="15" hidden="1" customHeight="1" x14ac:dyDescent="0.25">
      <c r="B1031" t="s">
        <v>131</v>
      </c>
      <c r="C1031" s="320" t="s">
        <v>635</v>
      </c>
      <c r="F1031" s="321">
        <v>75</v>
      </c>
      <c r="H1031" s="322">
        <v>521334.04</v>
      </c>
      <c r="I1031" s="322">
        <v>6951.1205333333328</v>
      </c>
      <c r="K1031" s="320" t="s">
        <v>586</v>
      </c>
      <c r="L1031" s="321">
        <v>6</v>
      </c>
      <c r="M1031" s="269">
        <v>6360.869999999999</v>
      </c>
      <c r="N1031" s="269">
        <v>1060.1449999999998</v>
      </c>
      <c r="T1031" s="320" t="s">
        <v>552</v>
      </c>
      <c r="U1031" s="321">
        <v>14</v>
      </c>
      <c r="V1031" s="322">
        <v>60189.25</v>
      </c>
      <c r="W1031" s="322">
        <v>4299.2321428571431</v>
      </c>
      <c r="X1031" s="322"/>
    </row>
    <row r="1032" spans="2:24" ht="15" hidden="1" customHeight="1" x14ac:dyDescent="0.25">
      <c r="B1032" t="s">
        <v>131</v>
      </c>
      <c r="C1032" s="320" t="s">
        <v>353</v>
      </c>
      <c r="F1032" s="321">
        <v>11</v>
      </c>
      <c r="H1032" s="322">
        <v>54710.710000000006</v>
      </c>
      <c r="I1032" s="322">
        <v>4973.7009090909096</v>
      </c>
      <c r="K1032" s="320" t="s">
        <v>431</v>
      </c>
      <c r="L1032" s="321">
        <v>2</v>
      </c>
      <c r="M1032" s="269">
        <v>2015.93</v>
      </c>
      <c r="N1032" s="269">
        <v>1007.965</v>
      </c>
      <c r="T1032" s="320" t="s">
        <v>555</v>
      </c>
      <c r="U1032" s="321">
        <v>1</v>
      </c>
      <c r="V1032" s="322">
        <v>4835.3500000000004</v>
      </c>
      <c r="W1032" s="322">
        <v>4835.3500000000004</v>
      </c>
      <c r="X1032" s="322"/>
    </row>
    <row r="1033" spans="2:24" ht="15" hidden="1" customHeight="1" x14ac:dyDescent="0.25">
      <c r="B1033" t="s">
        <v>131</v>
      </c>
      <c r="C1033" s="320" t="s">
        <v>373</v>
      </c>
      <c r="F1033" s="321">
        <v>7</v>
      </c>
      <c r="H1033" s="322">
        <v>33351.5</v>
      </c>
      <c r="I1033" s="322">
        <v>4764.5</v>
      </c>
      <c r="K1033" s="320" t="s">
        <v>611</v>
      </c>
      <c r="L1033" s="321">
        <v>1</v>
      </c>
      <c r="M1033" s="269">
        <v>436.45</v>
      </c>
      <c r="N1033" s="269">
        <v>436.45</v>
      </c>
      <c r="T1033" s="320" t="s">
        <v>556</v>
      </c>
      <c r="U1033" s="321">
        <v>2</v>
      </c>
      <c r="V1033" s="322">
        <v>6081.3200000000006</v>
      </c>
      <c r="W1033" s="322">
        <v>3040.6600000000003</v>
      </c>
      <c r="X1033" s="322"/>
    </row>
    <row r="1034" spans="2:24" ht="15" hidden="1" customHeight="1" x14ac:dyDescent="0.25">
      <c r="B1034" t="s">
        <v>131</v>
      </c>
      <c r="C1034" s="320" t="s">
        <v>660</v>
      </c>
      <c r="F1034" s="321">
        <v>51</v>
      </c>
      <c r="H1034" s="322">
        <v>134326.70000000001</v>
      </c>
      <c r="I1034" s="322">
        <v>2633.8568627450982</v>
      </c>
      <c r="K1034" s="320" t="s">
        <v>447</v>
      </c>
      <c r="L1034" s="321">
        <v>7</v>
      </c>
      <c r="M1034" s="269">
        <v>46290.01</v>
      </c>
      <c r="N1034" s="269">
        <v>6612.8585714285718</v>
      </c>
      <c r="T1034" s="320" t="s">
        <v>560</v>
      </c>
      <c r="U1034" s="321">
        <v>36</v>
      </c>
      <c r="V1034" s="322">
        <v>151079.63999999998</v>
      </c>
      <c r="W1034" s="322">
        <v>4196.6566666666658</v>
      </c>
      <c r="X1034" s="322"/>
    </row>
    <row r="1035" spans="2:24" ht="15" hidden="1" customHeight="1" x14ac:dyDescent="0.25">
      <c r="B1035" t="s">
        <v>131</v>
      </c>
      <c r="C1035" s="320" t="s">
        <v>352</v>
      </c>
      <c r="F1035" s="321">
        <v>2</v>
      </c>
      <c r="H1035" s="322">
        <v>735.75</v>
      </c>
      <c r="I1035" s="322">
        <v>367.875</v>
      </c>
      <c r="K1035" s="320" t="s">
        <v>634</v>
      </c>
      <c r="L1035" s="321">
        <v>7</v>
      </c>
      <c r="M1035" s="269">
        <v>18988.199999999997</v>
      </c>
      <c r="N1035" s="269">
        <v>2712.5999999999995</v>
      </c>
      <c r="T1035" s="320" t="s">
        <v>561</v>
      </c>
      <c r="U1035" s="321">
        <v>94</v>
      </c>
      <c r="V1035" s="322">
        <v>361930.89</v>
      </c>
      <c r="W1035" s="322">
        <v>3850.3286170212768</v>
      </c>
      <c r="X1035" s="322"/>
    </row>
    <row r="1036" spans="2:24" ht="15" hidden="1" customHeight="1" x14ac:dyDescent="0.25">
      <c r="B1036" t="s">
        <v>131</v>
      </c>
      <c r="C1036" s="320" t="s">
        <v>409</v>
      </c>
      <c r="F1036" s="321">
        <v>4</v>
      </c>
      <c r="H1036" s="322">
        <v>12357.42</v>
      </c>
      <c r="I1036" s="322">
        <v>3089.355</v>
      </c>
      <c r="K1036" s="320" t="s">
        <v>353</v>
      </c>
      <c r="L1036" s="321">
        <v>5</v>
      </c>
      <c r="M1036" s="269">
        <v>4690.2999999999993</v>
      </c>
      <c r="N1036" s="269">
        <v>938.05999999999983</v>
      </c>
      <c r="T1036" s="320" t="s">
        <v>565</v>
      </c>
      <c r="U1036" s="321">
        <v>1</v>
      </c>
      <c r="V1036" s="322">
        <v>1844.07</v>
      </c>
      <c r="W1036" s="322">
        <v>1844.07</v>
      </c>
      <c r="X1036" s="322"/>
    </row>
    <row r="1037" spans="2:24" ht="15" hidden="1" customHeight="1" x14ac:dyDescent="0.25">
      <c r="B1037" t="s">
        <v>131</v>
      </c>
      <c r="C1037" s="320" t="s">
        <v>465</v>
      </c>
      <c r="F1037" s="321">
        <v>1</v>
      </c>
      <c r="H1037" s="322">
        <v>2412</v>
      </c>
      <c r="I1037" s="322">
        <v>2412</v>
      </c>
      <c r="K1037" s="320" t="s">
        <v>607</v>
      </c>
      <c r="L1037" s="321">
        <v>1</v>
      </c>
      <c r="M1037" s="269">
        <v>6039.35</v>
      </c>
      <c r="N1037" s="269">
        <v>6039.35</v>
      </c>
      <c r="T1037" s="320" t="s">
        <v>567</v>
      </c>
      <c r="U1037" s="321">
        <v>8</v>
      </c>
      <c r="V1037" s="322">
        <v>55147.039999999986</v>
      </c>
      <c r="W1037" s="322">
        <v>6893.3799999999983</v>
      </c>
      <c r="X1037" s="322"/>
    </row>
    <row r="1038" spans="2:24" ht="15" hidden="1" customHeight="1" x14ac:dyDescent="0.25">
      <c r="B1038" t="s">
        <v>131</v>
      </c>
      <c r="C1038" s="320" t="s">
        <v>645</v>
      </c>
      <c r="F1038" s="321">
        <v>2</v>
      </c>
      <c r="H1038" s="322">
        <v>2149.0100000000002</v>
      </c>
      <c r="I1038" s="322">
        <v>1074.5050000000001</v>
      </c>
      <c r="K1038" s="320" t="s">
        <v>578</v>
      </c>
      <c r="L1038" s="321">
        <v>2</v>
      </c>
      <c r="M1038" s="269">
        <v>12886.539999999999</v>
      </c>
      <c r="N1038" s="269">
        <v>6443.2699999999995</v>
      </c>
      <c r="T1038" s="320" t="s">
        <v>569</v>
      </c>
      <c r="U1038" s="321">
        <v>1</v>
      </c>
      <c r="V1038" s="322">
        <v>3687.4</v>
      </c>
      <c r="W1038" s="322">
        <v>3687.4</v>
      </c>
      <c r="X1038" s="322"/>
    </row>
    <row r="1039" spans="2:24" ht="15" hidden="1" customHeight="1" x14ac:dyDescent="0.25">
      <c r="B1039" t="s">
        <v>131</v>
      </c>
      <c r="C1039" s="320" t="s">
        <v>537</v>
      </c>
      <c r="F1039" s="321">
        <v>1</v>
      </c>
      <c r="H1039" s="322">
        <v>358.7</v>
      </c>
      <c r="I1039" s="322">
        <v>358.7</v>
      </c>
      <c r="K1039" s="320" t="s">
        <v>663</v>
      </c>
      <c r="L1039" s="321">
        <v>6</v>
      </c>
      <c r="M1039" s="269">
        <v>93105.200000000012</v>
      </c>
      <c r="N1039" s="269">
        <v>15517.533333333335</v>
      </c>
      <c r="T1039" s="320" t="s">
        <v>570</v>
      </c>
      <c r="U1039" s="321">
        <v>16</v>
      </c>
      <c r="V1039" s="322">
        <v>32326.17</v>
      </c>
      <c r="W1039" s="322">
        <v>2020.3856249999999</v>
      </c>
      <c r="X1039" s="322"/>
    </row>
    <row r="1040" spans="2:24" ht="15" hidden="1" customHeight="1" x14ac:dyDescent="0.25">
      <c r="B1040" t="s">
        <v>131</v>
      </c>
      <c r="C1040" s="320" t="s">
        <v>460</v>
      </c>
      <c r="F1040" s="321">
        <v>26</v>
      </c>
      <c r="H1040" s="322">
        <v>265631.49</v>
      </c>
      <c r="I1040" s="322">
        <v>10216.595769230769</v>
      </c>
      <c r="K1040" s="320" t="s">
        <v>511</v>
      </c>
      <c r="L1040" s="321">
        <v>1</v>
      </c>
      <c r="M1040" s="269">
        <v>1046.8900000000001</v>
      </c>
      <c r="N1040" s="269">
        <v>1046.8900000000001</v>
      </c>
      <c r="T1040" s="320" t="s">
        <v>571</v>
      </c>
      <c r="U1040" s="321">
        <v>4</v>
      </c>
      <c r="V1040" s="322">
        <v>7267.59</v>
      </c>
      <c r="W1040" s="322">
        <v>1816.8975</v>
      </c>
      <c r="X1040" s="322"/>
    </row>
    <row r="1041" spans="2:24" ht="15" hidden="1" customHeight="1" x14ac:dyDescent="0.25">
      <c r="B1041" t="s">
        <v>131</v>
      </c>
      <c r="C1041" s="320" t="s">
        <v>588</v>
      </c>
      <c r="F1041" s="321">
        <v>11</v>
      </c>
      <c r="H1041" s="322">
        <v>72520.089999999982</v>
      </c>
      <c r="I1041" s="322">
        <v>6592.7354545454527</v>
      </c>
      <c r="K1041" s="320" t="s">
        <v>487</v>
      </c>
      <c r="L1041" s="321">
        <v>2</v>
      </c>
      <c r="M1041" s="269">
        <v>2461.73</v>
      </c>
      <c r="N1041" s="269">
        <v>1230.865</v>
      </c>
      <c r="T1041" s="320" t="s">
        <v>572</v>
      </c>
      <c r="U1041" s="321">
        <v>9</v>
      </c>
      <c r="V1041" s="322">
        <v>29674.520000000004</v>
      </c>
      <c r="W1041" s="322">
        <v>3297.1688888888893</v>
      </c>
      <c r="X1041" s="322"/>
    </row>
    <row r="1042" spans="2:24" ht="15" hidden="1" customHeight="1" x14ac:dyDescent="0.25">
      <c r="B1042" t="s">
        <v>131</v>
      </c>
      <c r="C1042" s="320" t="s">
        <v>374</v>
      </c>
      <c r="F1042" s="321">
        <v>2</v>
      </c>
      <c r="H1042" s="322">
        <v>16197.96</v>
      </c>
      <c r="I1042" s="322">
        <v>8098.98</v>
      </c>
      <c r="K1042" s="320" t="s">
        <v>615</v>
      </c>
      <c r="L1042" s="321">
        <v>3</v>
      </c>
      <c r="M1042" s="269">
        <v>4905.9799999999996</v>
      </c>
      <c r="N1042" s="269">
        <v>1635.3266666666666</v>
      </c>
      <c r="T1042" s="320" t="s">
        <v>573</v>
      </c>
      <c r="U1042" s="321">
        <v>1</v>
      </c>
      <c r="V1042" s="322">
        <v>80267.850000000006</v>
      </c>
      <c r="W1042" s="322">
        <v>80267.850000000006</v>
      </c>
      <c r="X1042" s="322"/>
    </row>
    <row r="1043" spans="2:24" ht="15" hidden="1" customHeight="1" x14ac:dyDescent="0.25">
      <c r="B1043" t="s">
        <v>131</v>
      </c>
      <c r="C1043" s="320" t="s">
        <v>608</v>
      </c>
      <c r="F1043" s="321">
        <v>2</v>
      </c>
      <c r="H1043" s="322">
        <v>8466.17</v>
      </c>
      <c r="I1043" s="322">
        <v>4233.085</v>
      </c>
      <c r="K1043" s="320" t="s">
        <v>455</v>
      </c>
      <c r="L1043" s="321">
        <v>2</v>
      </c>
      <c r="M1043" s="269">
        <v>3281.4</v>
      </c>
      <c r="N1043" s="269">
        <v>1640.7</v>
      </c>
      <c r="T1043" s="320" t="s">
        <v>575</v>
      </c>
      <c r="U1043" s="321">
        <v>1</v>
      </c>
      <c r="V1043" s="322">
        <v>2421.98</v>
      </c>
      <c r="W1043" s="322">
        <v>2421.98</v>
      </c>
      <c r="X1043" s="322"/>
    </row>
    <row r="1044" spans="2:24" ht="15" hidden="1" customHeight="1" x14ac:dyDescent="0.25">
      <c r="B1044" t="s">
        <v>131</v>
      </c>
      <c r="C1044" s="320" t="s">
        <v>582</v>
      </c>
      <c r="F1044" s="321">
        <v>3</v>
      </c>
      <c r="H1044" s="322">
        <v>7391.43</v>
      </c>
      <c r="I1044" s="322">
        <v>2463.81</v>
      </c>
      <c r="K1044" s="320" t="s">
        <v>523</v>
      </c>
      <c r="L1044" s="321">
        <v>2</v>
      </c>
      <c r="M1044" s="269">
        <v>2050.67</v>
      </c>
      <c r="N1044" s="269">
        <v>1025.335</v>
      </c>
      <c r="T1044" s="320" t="s">
        <v>576</v>
      </c>
      <c r="U1044" s="321">
        <v>3</v>
      </c>
      <c r="V1044" s="322">
        <v>16721.830000000002</v>
      </c>
      <c r="W1044" s="322">
        <v>5573.9433333333336</v>
      </c>
      <c r="X1044" s="322"/>
    </row>
    <row r="1045" spans="2:24" ht="15" hidden="1" customHeight="1" x14ac:dyDescent="0.25">
      <c r="B1045" t="s">
        <v>131</v>
      </c>
      <c r="C1045" s="320" t="s">
        <v>396</v>
      </c>
      <c r="F1045" s="321">
        <v>1</v>
      </c>
      <c r="H1045" s="322">
        <v>1455.12</v>
      </c>
      <c r="I1045" s="322">
        <v>1455.12</v>
      </c>
      <c r="K1045" s="320" t="s">
        <v>653</v>
      </c>
      <c r="L1045" s="321">
        <v>4</v>
      </c>
      <c r="M1045" s="269">
        <v>44557.95</v>
      </c>
      <c r="N1045" s="269">
        <v>11139.487499999999</v>
      </c>
      <c r="T1045" s="320" t="s">
        <v>579</v>
      </c>
      <c r="U1045" s="321">
        <v>13</v>
      </c>
      <c r="V1045" s="322">
        <v>30921.01</v>
      </c>
      <c r="W1045" s="322">
        <v>2378.5392307692305</v>
      </c>
      <c r="X1045" s="322"/>
    </row>
    <row r="1046" spans="2:24" ht="15" hidden="1" customHeight="1" x14ac:dyDescent="0.25">
      <c r="B1046" t="s">
        <v>131</v>
      </c>
      <c r="C1046" s="320" t="s">
        <v>650</v>
      </c>
      <c r="F1046" s="321">
        <v>1</v>
      </c>
      <c r="H1046" s="322">
        <v>288</v>
      </c>
      <c r="I1046" s="322">
        <v>288</v>
      </c>
      <c r="K1046" s="320" t="s">
        <v>503</v>
      </c>
      <c r="L1046" s="321">
        <v>1</v>
      </c>
      <c r="M1046" s="269">
        <v>2556.4899999999998</v>
      </c>
      <c r="N1046" s="269">
        <v>2556.4899999999998</v>
      </c>
      <c r="T1046" s="320" t="s">
        <v>582</v>
      </c>
      <c r="U1046" s="321">
        <v>1</v>
      </c>
      <c r="V1046" s="322">
        <v>3774.01</v>
      </c>
      <c r="W1046" s="322">
        <v>3774.01</v>
      </c>
      <c r="X1046" s="322"/>
    </row>
    <row r="1047" spans="2:24" ht="15" hidden="1" customHeight="1" x14ac:dyDescent="0.25">
      <c r="B1047" t="s">
        <v>131</v>
      </c>
      <c r="C1047" s="320" t="s">
        <v>658</v>
      </c>
      <c r="F1047" s="321">
        <v>2</v>
      </c>
      <c r="H1047" s="322">
        <v>1220.43</v>
      </c>
      <c r="I1047" s="322">
        <v>610.21500000000003</v>
      </c>
      <c r="K1047" s="320" t="s">
        <v>621</v>
      </c>
      <c r="L1047" s="321">
        <v>5</v>
      </c>
      <c r="M1047" s="269">
        <v>10302.130000000001</v>
      </c>
      <c r="N1047" s="269">
        <v>2060.4260000000004</v>
      </c>
      <c r="T1047" s="320" t="s">
        <v>584</v>
      </c>
      <c r="U1047" s="321">
        <v>4</v>
      </c>
      <c r="V1047" s="322">
        <v>16242.92</v>
      </c>
      <c r="W1047" s="322">
        <v>4060.73</v>
      </c>
      <c r="X1047" s="322"/>
    </row>
    <row r="1048" spans="2:24" ht="15" hidden="1" customHeight="1" x14ac:dyDescent="0.25">
      <c r="B1048" t="s">
        <v>131</v>
      </c>
      <c r="C1048" s="320" t="s">
        <v>505</v>
      </c>
      <c r="F1048" s="321">
        <v>2</v>
      </c>
      <c r="H1048" s="322">
        <v>1990.13</v>
      </c>
      <c r="I1048" s="322">
        <v>995.06500000000005</v>
      </c>
      <c r="K1048" s="320" t="s">
        <v>384</v>
      </c>
      <c r="L1048" s="321">
        <v>3</v>
      </c>
      <c r="M1048" s="269">
        <v>4256.62</v>
      </c>
      <c r="N1048" s="269">
        <v>1418.8733333333332</v>
      </c>
      <c r="T1048" s="320" t="s">
        <v>586</v>
      </c>
      <c r="U1048" s="321">
        <v>5</v>
      </c>
      <c r="V1048" s="322">
        <v>436408.30999999994</v>
      </c>
      <c r="W1048" s="322">
        <v>87281.661999999982</v>
      </c>
      <c r="X1048" s="322"/>
    </row>
    <row r="1049" spans="2:24" ht="15" hidden="1" customHeight="1" x14ac:dyDescent="0.25">
      <c r="B1049" t="s">
        <v>131</v>
      </c>
      <c r="C1049" s="320" t="s">
        <v>552</v>
      </c>
      <c r="F1049" s="321">
        <v>42</v>
      </c>
      <c r="H1049" s="322">
        <v>171833.45</v>
      </c>
      <c r="I1049" s="322">
        <v>4091.2726190476192</v>
      </c>
      <c r="K1049" s="320" t="s">
        <v>339</v>
      </c>
      <c r="L1049" s="321">
        <v>2</v>
      </c>
      <c r="M1049" s="269">
        <v>3785.6400000000003</v>
      </c>
      <c r="N1049" s="269">
        <v>1892.8200000000002</v>
      </c>
      <c r="T1049" s="320" t="s">
        <v>588</v>
      </c>
      <c r="U1049" s="321">
        <v>3</v>
      </c>
      <c r="V1049" s="322">
        <v>17050.669999999998</v>
      </c>
      <c r="W1049" s="322">
        <v>5683.5566666666664</v>
      </c>
      <c r="X1049" s="322"/>
    </row>
    <row r="1050" spans="2:24" ht="15" hidden="1" customHeight="1" x14ac:dyDescent="0.25">
      <c r="B1050" t="s">
        <v>131</v>
      </c>
      <c r="C1050" s="320" t="s">
        <v>556</v>
      </c>
      <c r="F1050" s="321">
        <v>8</v>
      </c>
      <c r="H1050" s="322">
        <v>33355.19</v>
      </c>
      <c r="I1050" s="322">
        <v>4169.3987500000003</v>
      </c>
      <c r="K1050" s="320" t="s">
        <v>492</v>
      </c>
      <c r="L1050" s="321">
        <v>2</v>
      </c>
      <c r="M1050" s="269">
        <v>980.5</v>
      </c>
      <c r="N1050" s="269">
        <v>490.25</v>
      </c>
      <c r="T1050" s="320" t="s">
        <v>591</v>
      </c>
      <c r="U1050" s="321">
        <v>2</v>
      </c>
      <c r="V1050" s="322">
        <v>9990.91</v>
      </c>
      <c r="W1050" s="322">
        <v>4995.4549999999999</v>
      </c>
      <c r="X1050" s="322"/>
    </row>
    <row r="1051" spans="2:24" ht="15" hidden="1" customHeight="1" x14ac:dyDescent="0.25">
      <c r="B1051" t="s">
        <v>131</v>
      </c>
      <c r="C1051" s="320" t="s">
        <v>514</v>
      </c>
      <c r="F1051" s="321">
        <v>1</v>
      </c>
      <c r="H1051" s="322">
        <v>334</v>
      </c>
      <c r="I1051" s="322">
        <v>334</v>
      </c>
      <c r="K1051" s="320" t="s">
        <v>671</v>
      </c>
      <c r="L1051" s="321">
        <v>1</v>
      </c>
      <c r="M1051" s="269">
        <v>1349.14</v>
      </c>
      <c r="N1051" s="269">
        <v>1349.14</v>
      </c>
      <c r="T1051" s="320" t="s">
        <v>592</v>
      </c>
      <c r="U1051" s="321">
        <v>2</v>
      </c>
      <c r="V1051" s="322">
        <v>2030.81</v>
      </c>
      <c r="W1051" s="322">
        <v>1015.405</v>
      </c>
      <c r="X1051" s="322"/>
    </row>
    <row r="1052" spans="2:24" ht="15" hidden="1" customHeight="1" x14ac:dyDescent="0.25">
      <c r="B1052" t="s">
        <v>131</v>
      </c>
      <c r="C1052" s="320" t="s">
        <v>551</v>
      </c>
      <c r="F1052" s="321">
        <v>1</v>
      </c>
      <c r="H1052" s="322">
        <v>51044.26</v>
      </c>
      <c r="I1052" s="322">
        <v>51044.26</v>
      </c>
      <c r="K1052" s="320" t="s">
        <v>472</v>
      </c>
      <c r="L1052" s="321">
        <v>2</v>
      </c>
      <c r="M1052" s="269">
        <v>1106.23</v>
      </c>
      <c r="N1052" s="269">
        <v>553.11500000000001</v>
      </c>
      <c r="T1052" s="320" t="s">
        <v>593</v>
      </c>
      <c r="U1052" s="321">
        <v>1</v>
      </c>
      <c r="V1052" s="322">
        <v>1322.92</v>
      </c>
      <c r="W1052" s="322">
        <v>1322.92</v>
      </c>
      <c r="X1052" s="322"/>
    </row>
    <row r="1053" spans="2:24" ht="15" hidden="1" customHeight="1" x14ac:dyDescent="0.25">
      <c r="B1053" t="s">
        <v>131</v>
      </c>
      <c r="C1053" s="320" t="s">
        <v>670</v>
      </c>
      <c r="F1053" s="321">
        <v>4</v>
      </c>
      <c r="H1053" s="322">
        <v>14243.85</v>
      </c>
      <c r="I1053" s="322">
        <v>3560.9625000000001</v>
      </c>
      <c r="K1053" s="320" t="s">
        <v>379</v>
      </c>
      <c r="L1053" s="321">
        <v>1</v>
      </c>
      <c r="M1053" s="269">
        <v>3012</v>
      </c>
      <c r="N1053" s="269">
        <v>3012</v>
      </c>
      <c r="T1053" s="320" t="s">
        <v>594</v>
      </c>
      <c r="U1053" s="321">
        <v>1</v>
      </c>
      <c r="V1053" s="322">
        <v>853.44</v>
      </c>
      <c r="W1053" s="322">
        <v>853.44</v>
      </c>
      <c r="X1053" s="322"/>
    </row>
    <row r="1054" spans="2:24" ht="15" hidden="1" customHeight="1" x14ac:dyDescent="0.25">
      <c r="B1054" t="s">
        <v>131</v>
      </c>
      <c r="C1054" s="320" t="s">
        <v>621</v>
      </c>
      <c r="F1054" s="321">
        <v>10</v>
      </c>
      <c r="H1054" s="322">
        <v>33467.51</v>
      </c>
      <c r="I1054" s="322">
        <v>3346.7510000000002</v>
      </c>
      <c r="K1054" s="320" t="s">
        <v>580</v>
      </c>
      <c r="L1054" s="321">
        <v>2</v>
      </c>
      <c r="M1054" s="269">
        <v>2913.7</v>
      </c>
      <c r="N1054" s="269">
        <v>1456.85</v>
      </c>
      <c r="T1054" s="320" t="s">
        <v>598</v>
      </c>
      <c r="U1054" s="321">
        <v>2</v>
      </c>
      <c r="V1054" s="322">
        <v>2760.44</v>
      </c>
      <c r="W1054" s="322">
        <v>1380.22</v>
      </c>
      <c r="X1054" s="322"/>
    </row>
    <row r="1055" spans="2:24" ht="15" hidden="1" customHeight="1" x14ac:dyDescent="0.25">
      <c r="B1055" t="s">
        <v>131</v>
      </c>
      <c r="C1055" s="320" t="s">
        <v>607</v>
      </c>
      <c r="F1055" s="321">
        <v>13</v>
      </c>
      <c r="H1055" s="322">
        <v>26129.07</v>
      </c>
      <c r="I1055" s="322">
        <v>2009.9284615384615</v>
      </c>
      <c r="K1055" s="320" t="s">
        <v>565</v>
      </c>
      <c r="L1055" s="321">
        <v>3</v>
      </c>
      <c r="M1055" s="269">
        <v>1162.17</v>
      </c>
      <c r="N1055" s="269">
        <v>387.39000000000004</v>
      </c>
      <c r="T1055" s="320" t="s">
        <v>603</v>
      </c>
      <c r="U1055" s="321">
        <v>4</v>
      </c>
      <c r="V1055" s="322">
        <v>3814.62</v>
      </c>
      <c r="W1055" s="322">
        <v>953.65499999999997</v>
      </c>
      <c r="X1055" s="322"/>
    </row>
    <row r="1056" spans="2:24" ht="15" hidden="1" customHeight="1" x14ac:dyDescent="0.25">
      <c r="B1056" t="s">
        <v>131</v>
      </c>
      <c r="C1056" s="320" t="s">
        <v>433</v>
      </c>
      <c r="F1056" s="321">
        <v>3</v>
      </c>
      <c r="H1056" s="322">
        <v>1672.06</v>
      </c>
      <c r="I1056" s="322">
        <v>557.35333333333335</v>
      </c>
      <c r="K1056" s="320" t="s">
        <v>386</v>
      </c>
      <c r="L1056" s="321">
        <v>1</v>
      </c>
      <c r="M1056" s="269">
        <v>1325.86</v>
      </c>
      <c r="N1056" s="269">
        <v>1325.86</v>
      </c>
      <c r="T1056" s="320" t="s">
        <v>604</v>
      </c>
      <c r="U1056" s="321">
        <v>1</v>
      </c>
      <c r="V1056" s="322">
        <v>300</v>
      </c>
      <c r="W1056" s="322">
        <v>300</v>
      </c>
      <c r="X1056" s="322"/>
    </row>
    <row r="1057" spans="2:24" ht="15" hidden="1" customHeight="1" x14ac:dyDescent="0.25">
      <c r="B1057" t="s">
        <v>131</v>
      </c>
      <c r="C1057" s="320" t="s">
        <v>379</v>
      </c>
      <c r="F1057" s="321">
        <v>1</v>
      </c>
      <c r="H1057" s="322">
        <v>2212</v>
      </c>
      <c r="I1057" s="322">
        <v>2212</v>
      </c>
      <c r="K1057" s="320" t="s">
        <v>520</v>
      </c>
      <c r="L1057" s="321">
        <v>1</v>
      </c>
      <c r="M1057" s="269">
        <v>608.96</v>
      </c>
      <c r="N1057" s="269">
        <v>608.96</v>
      </c>
      <c r="T1057" s="320" t="s">
        <v>608</v>
      </c>
      <c r="U1057" s="321">
        <v>1</v>
      </c>
      <c r="V1057" s="322">
        <v>35</v>
      </c>
      <c r="W1057" s="322">
        <v>35</v>
      </c>
      <c r="X1057" s="322"/>
    </row>
    <row r="1058" spans="2:24" ht="15" hidden="1" customHeight="1" x14ac:dyDescent="0.25">
      <c r="B1058" t="s">
        <v>131</v>
      </c>
      <c r="C1058" s="320" t="s">
        <v>525</v>
      </c>
      <c r="F1058" s="321">
        <v>5</v>
      </c>
      <c r="H1058" s="322">
        <v>23142.87</v>
      </c>
      <c r="I1058" s="322">
        <v>4628.5739999999996</v>
      </c>
      <c r="K1058" s="320" t="s">
        <v>465</v>
      </c>
      <c r="L1058" s="321">
        <v>1</v>
      </c>
      <c r="M1058" s="269">
        <v>3222.4</v>
      </c>
      <c r="N1058" s="269">
        <v>3222.4</v>
      </c>
      <c r="T1058" s="320" t="s">
        <v>610</v>
      </c>
      <c r="U1058" s="321">
        <v>2</v>
      </c>
      <c r="V1058" s="322">
        <v>1391.5300000000002</v>
      </c>
      <c r="W1058" s="322">
        <v>695.7650000000001</v>
      </c>
      <c r="X1058" s="322"/>
    </row>
    <row r="1059" spans="2:24" ht="15" hidden="1" customHeight="1" x14ac:dyDescent="0.25">
      <c r="B1059" t="s">
        <v>131</v>
      </c>
      <c r="C1059" s="320" t="s">
        <v>516</v>
      </c>
      <c r="F1059" s="321">
        <v>1</v>
      </c>
      <c r="H1059" s="322">
        <v>3266.23</v>
      </c>
      <c r="I1059" s="322">
        <v>3266.23</v>
      </c>
      <c r="K1059" s="320" t="s">
        <v>495</v>
      </c>
      <c r="L1059" s="321">
        <v>1</v>
      </c>
      <c r="M1059" s="269">
        <v>676</v>
      </c>
      <c r="N1059" s="269">
        <v>676</v>
      </c>
      <c r="T1059" s="320" t="s">
        <v>612</v>
      </c>
      <c r="U1059" s="321">
        <v>2</v>
      </c>
      <c r="V1059" s="322">
        <v>3962.7</v>
      </c>
      <c r="W1059" s="322">
        <v>1981.35</v>
      </c>
      <c r="X1059" s="322"/>
    </row>
    <row r="1060" spans="2:24" ht="15" hidden="1" customHeight="1" x14ac:dyDescent="0.25">
      <c r="B1060" t="s">
        <v>131</v>
      </c>
      <c r="C1060" s="320" t="s">
        <v>432</v>
      </c>
      <c r="F1060" s="321">
        <v>10</v>
      </c>
      <c r="H1060" s="322">
        <v>11223.960000000001</v>
      </c>
      <c r="I1060" s="322">
        <v>1122.3960000000002</v>
      </c>
      <c r="K1060" s="320" t="s">
        <v>333</v>
      </c>
      <c r="L1060" s="321">
        <v>1</v>
      </c>
      <c r="M1060" s="269">
        <v>549</v>
      </c>
      <c r="N1060" s="269">
        <v>549</v>
      </c>
      <c r="T1060" s="320" t="s">
        <v>613</v>
      </c>
      <c r="U1060" s="321">
        <v>2</v>
      </c>
      <c r="V1060" s="322">
        <v>2571.9699999999998</v>
      </c>
      <c r="W1060" s="322">
        <v>1285.9849999999999</v>
      </c>
      <c r="X1060" s="322"/>
    </row>
    <row r="1061" spans="2:24" ht="15" hidden="1" customHeight="1" x14ac:dyDescent="0.25">
      <c r="B1061" t="s">
        <v>131</v>
      </c>
      <c r="C1061" s="320" t="s">
        <v>405</v>
      </c>
      <c r="F1061" s="321">
        <v>2</v>
      </c>
      <c r="H1061" s="322">
        <v>12941.32</v>
      </c>
      <c r="I1061" s="322">
        <v>6470.66</v>
      </c>
      <c r="K1061" s="320" t="s">
        <v>350</v>
      </c>
      <c r="L1061" s="321">
        <v>8</v>
      </c>
      <c r="M1061" s="269">
        <v>15517.03</v>
      </c>
      <c r="N1061" s="269">
        <v>1939.6287500000001</v>
      </c>
      <c r="T1061" s="320" t="s">
        <v>615</v>
      </c>
      <c r="U1061" s="321">
        <v>1</v>
      </c>
      <c r="V1061" s="322">
        <v>2783.48</v>
      </c>
      <c r="W1061" s="322">
        <v>2783.48</v>
      </c>
      <c r="X1061" s="322"/>
    </row>
    <row r="1062" spans="2:24" ht="15" hidden="1" customHeight="1" x14ac:dyDescent="0.25">
      <c r="B1062" t="s">
        <v>131</v>
      </c>
      <c r="C1062" s="320" t="s">
        <v>642</v>
      </c>
      <c r="F1062" s="321">
        <v>6</v>
      </c>
      <c r="H1062" s="322">
        <v>3932.6000000000004</v>
      </c>
      <c r="I1062" s="322">
        <v>655.43333333333339</v>
      </c>
      <c r="K1062" s="320" t="s">
        <v>666</v>
      </c>
      <c r="L1062" s="321">
        <v>2</v>
      </c>
      <c r="M1062" s="269">
        <v>2534.29</v>
      </c>
      <c r="N1062" s="269">
        <v>1267.145</v>
      </c>
      <c r="T1062" s="320" t="s">
        <v>616</v>
      </c>
      <c r="U1062" s="321">
        <v>1</v>
      </c>
      <c r="V1062" s="322">
        <v>2623.62</v>
      </c>
      <c r="W1062" s="322">
        <v>2623.62</v>
      </c>
      <c r="X1062" s="322"/>
    </row>
    <row r="1063" spans="2:24" ht="15" hidden="1" customHeight="1" x14ac:dyDescent="0.25">
      <c r="B1063" t="s">
        <v>131</v>
      </c>
      <c r="C1063" s="320" t="s">
        <v>664</v>
      </c>
      <c r="F1063" s="321">
        <v>5</v>
      </c>
      <c r="H1063" s="322">
        <v>26630.27</v>
      </c>
      <c r="I1063" s="322">
        <v>5326.0540000000001</v>
      </c>
      <c r="K1063" s="320" t="s">
        <v>577</v>
      </c>
      <c r="L1063" s="321">
        <v>2</v>
      </c>
      <c r="M1063" s="269">
        <v>7768.55</v>
      </c>
      <c r="N1063" s="269">
        <v>3884.2750000000001</v>
      </c>
      <c r="T1063" s="320" t="s">
        <v>617</v>
      </c>
      <c r="U1063" s="321">
        <v>1</v>
      </c>
      <c r="V1063" s="322">
        <v>334.95</v>
      </c>
      <c r="W1063" s="322">
        <v>334.95</v>
      </c>
      <c r="X1063" s="322"/>
    </row>
    <row r="1064" spans="2:24" ht="15" hidden="1" customHeight="1" x14ac:dyDescent="0.25">
      <c r="B1064" t="s">
        <v>131</v>
      </c>
      <c r="C1064" s="320" t="s">
        <v>684</v>
      </c>
      <c r="F1064" s="321">
        <v>1</v>
      </c>
      <c r="H1064" s="322">
        <v>4668</v>
      </c>
      <c r="I1064" s="322">
        <v>4668</v>
      </c>
      <c r="K1064" s="320" t="s">
        <v>380</v>
      </c>
      <c r="L1064" s="321">
        <v>4</v>
      </c>
      <c r="M1064" s="269">
        <v>3354.96</v>
      </c>
      <c r="N1064" s="269">
        <v>838.74</v>
      </c>
      <c r="T1064" s="320" t="s">
        <v>620</v>
      </c>
      <c r="U1064" s="321">
        <v>1</v>
      </c>
      <c r="V1064" s="322">
        <v>2788.4</v>
      </c>
      <c r="W1064" s="322">
        <v>2788.4</v>
      </c>
      <c r="X1064" s="322"/>
    </row>
    <row r="1065" spans="2:24" ht="15" hidden="1" customHeight="1" x14ac:dyDescent="0.25">
      <c r="B1065" t="s">
        <v>131</v>
      </c>
      <c r="C1065" s="320" t="s">
        <v>444</v>
      </c>
      <c r="F1065" s="321">
        <v>3</v>
      </c>
      <c r="H1065" s="322">
        <v>10523.580000000002</v>
      </c>
      <c r="I1065" s="322">
        <v>3507.8600000000006</v>
      </c>
      <c r="K1065" s="320" t="s">
        <v>650</v>
      </c>
      <c r="L1065" s="321">
        <v>1</v>
      </c>
      <c r="M1065" s="269">
        <v>573.02</v>
      </c>
      <c r="N1065" s="269">
        <v>573.02</v>
      </c>
      <c r="T1065" s="320" t="s">
        <v>621</v>
      </c>
      <c r="U1065" s="321">
        <v>6</v>
      </c>
      <c r="V1065" s="322">
        <v>9280.9</v>
      </c>
      <c r="W1065" s="322">
        <v>1546.8166666666666</v>
      </c>
      <c r="X1065" s="322"/>
    </row>
    <row r="1066" spans="2:24" ht="15" hidden="1" customHeight="1" x14ac:dyDescent="0.25">
      <c r="B1066" t="s">
        <v>131</v>
      </c>
      <c r="C1066" s="320" t="s">
        <v>681</v>
      </c>
      <c r="F1066" s="321">
        <v>2</v>
      </c>
      <c r="H1066" s="322">
        <v>4757.12</v>
      </c>
      <c r="I1066" s="322">
        <v>2378.56</v>
      </c>
      <c r="K1066" s="320" t="s">
        <v>546</v>
      </c>
      <c r="L1066" s="321">
        <v>1</v>
      </c>
      <c r="M1066" s="269">
        <v>456.37</v>
      </c>
      <c r="N1066" s="269">
        <v>456.37</v>
      </c>
      <c r="T1066" s="320" t="s">
        <v>623</v>
      </c>
      <c r="U1066" s="321">
        <v>4</v>
      </c>
      <c r="V1066" s="322">
        <v>6701.3899999999994</v>
      </c>
      <c r="W1066" s="322">
        <v>1675.3474999999999</v>
      </c>
      <c r="X1066" s="322"/>
    </row>
    <row r="1067" spans="2:24" ht="15" hidden="1" customHeight="1" x14ac:dyDescent="0.25">
      <c r="B1067" t="s">
        <v>131</v>
      </c>
      <c r="C1067" s="320" t="s">
        <v>355</v>
      </c>
      <c r="F1067" s="321">
        <v>5</v>
      </c>
      <c r="H1067" s="322">
        <v>15269.9</v>
      </c>
      <c r="I1067" s="322">
        <v>3053.98</v>
      </c>
      <c r="K1067" s="320" t="s">
        <v>485</v>
      </c>
      <c r="L1067" s="321">
        <v>1</v>
      </c>
      <c r="M1067" s="269">
        <v>8094.09</v>
      </c>
      <c r="N1067" s="269">
        <v>8094.09</v>
      </c>
      <c r="T1067" s="320" t="s">
        <v>624</v>
      </c>
      <c r="U1067" s="321">
        <v>1</v>
      </c>
      <c r="V1067" s="322">
        <v>465</v>
      </c>
      <c r="W1067" s="322">
        <v>465</v>
      </c>
      <c r="X1067" s="322"/>
    </row>
    <row r="1068" spans="2:24" ht="15" hidden="1" customHeight="1" x14ac:dyDescent="0.25">
      <c r="B1068" t="s">
        <v>131</v>
      </c>
      <c r="C1068" s="320" t="s">
        <v>666</v>
      </c>
      <c r="F1068" s="321">
        <v>4</v>
      </c>
      <c r="H1068" s="322">
        <v>10115.01</v>
      </c>
      <c r="I1068" s="322">
        <v>2528.7525000000001</v>
      </c>
      <c r="K1068" s="320" t="s">
        <v>430</v>
      </c>
      <c r="L1068" s="321">
        <v>2</v>
      </c>
      <c r="M1068" s="269">
        <v>3413.2300000000005</v>
      </c>
      <c r="N1068" s="269">
        <v>1706.6150000000002</v>
      </c>
      <c r="T1068" s="320" t="s">
        <v>629</v>
      </c>
      <c r="U1068" s="321">
        <v>3</v>
      </c>
      <c r="V1068" s="322">
        <v>15779.17</v>
      </c>
      <c r="W1068" s="322">
        <v>5259.7233333333334</v>
      </c>
      <c r="X1068" s="322"/>
    </row>
    <row r="1069" spans="2:24" ht="15" hidden="1" customHeight="1" x14ac:dyDescent="0.25">
      <c r="B1069" t="s">
        <v>131</v>
      </c>
      <c r="C1069" s="320" t="s">
        <v>482</v>
      </c>
      <c r="F1069" s="321">
        <v>3</v>
      </c>
      <c r="H1069" s="322">
        <v>12206.029999999999</v>
      </c>
      <c r="I1069" s="322">
        <v>4068.6766666666663</v>
      </c>
      <c r="K1069" s="320" t="s">
        <v>670</v>
      </c>
      <c r="L1069" s="321">
        <v>1</v>
      </c>
      <c r="M1069" s="269">
        <v>1110.74</v>
      </c>
      <c r="N1069" s="269">
        <v>1110.74</v>
      </c>
      <c r="T1069" s="320" t="s">
        <v>630</v>
      </c>
      <c r="U1069" s="321">
        <v>7</v>
      </c>
      <c r="V1069" s="322">
        <v>11069.77</v>
      </c>
      <c r="W1069" s="322">
        <v>1581.3957142857143</v>
      </c>
      <c r="X1069" s="322"/>
    </row>
    <row r="1070" spans="2:24" ht="15" hidden="1" customHeight="1" x14ac:dyDescent="0.25">
      <c r="B1070" t="s">
        <v>131</v>
      </c>
      <c r="C1070" s="320" t="s">
        <v>484</v>
      </c>
      <c r="F1070" s="321">
        <v>17</v>
      </c>
      <c r="H1070" s="322">
        <v>39586.249999999993</v>
      </c>
      <c r="I1070" s="322">
        <v>2328.6029411764703</v>
      </c>
      <c r="K1070" s="320" t="s">
        <v>588</v>
      </c>
      <c r="L1070" s="321">
        <v>4</v>
      </c>
      <c r="M1070" s="269">
        <v>47015.43</v>
      </c>
      <c r="N1070" s="269">
        <v>11753.8575</v>
      </c>
      <c r="T1070" s="320" t="s">
        <v>631</v>
      </c>
      <c r="U1070" s="321">
        <v>2</v>
      </c>
      <c r="V1070" s="322">
        <v>4403.97</v>
      </c>
      <c r="W1070" s="322">
        <v>2201.9850000000001</v>
      </c>
      <c r="X1070" s="322"/>
    </row>
    <row r="1071" spans="2:24" ht="15" hidden="1" customHeight="1" x14ac:dyDescent="0.25">
      <c r="B1071" t="s">
        <v>131</v>
      </c>
      <c r="C1071" s="320" t="s">
        <v>625</v>
      </c>
      <c r="F1071" s="321">
        <v>2</v>
      </c>
      <c r="H1071" s="322">
        <v>772.71</v>
      </c>
      <c r="I1071" s="322">
        <v>386.35500000000002</v>
      </c>
      <c r="K1071" s="320" t="s">
        <v>411</v>
      </c>
      <c r="L1071" s="321">
        <v>6</v>
      </c>
      <c r="M1071" s="269">
        <v>436327.6999999999</v>
      </c>
      <c r="N1071" s="269">
        <v>72721.283333333311</v>
      </c>
      <c r="T1071" s="320" t="s">
        <v>632</v>
      </c>
      <c r="U1071" s="321">
        <v>1</v>
      </c>
      <c r="V1071" s="322">
        <v>2800.53</v>
      </c>
      <c r="W1071" s="322">
        <v>2800.53</v>
      </c>
      <c r="X1071" s="322"/>
    </row>
    <row r="1072" spans="2:24" ht="15" hidden="1" customHeight="1" x14ac:dyDescent="0.25">
      <c r="B1072" t="s">
        <v>131</v>
      </c>
      <c r="C1072" s="320" t="s">
        <v>391</v>
      </c>
      <c r="F1072" s="321">
        <v>3</v>
      </c>
      <c r="H1072" s="322">
        <v>11625.960000000001</v>
      </c>
      <c r="I1072" s="322">
        <v>3875.32</v>
      </c>
      <c r="K1072" s="320" t="s">
        <v>491</v>
      </c>
      <c r="L1072" s="321">
        <v>1</v>
      </c>
      <c r="M1072" s="269">
        <v>1487.44</v>
      </c>
      <c r="N1072" s="269">
        <v>1487.44</v>
      </c>
      <c r="T1072" s="320" t="s">
        <v>634</v>
      </c>
      <c r="U1072" s="321">
        <v>3</v>
      </c>
      <c r="V1072" s="322">
        <v>19114.12</v>
      </c>
      <c r="W1072" s="322">
        <v>6371.373333333333</v>
      </c>
      <c r="X1072" s="322"/>
    </row>
    <row r="1073" spans="2:24" ht="15" hidden="1" customHeight="1" x14ac:dyDescent="0.25">
      <c r="B1073" t="s">
        <v>131</v>
      </c>
      <c r="C1073" s="320" t="s">
        <v>611</v>
      </c>
      <c r="F1073" s="321">
        <v>2</v>
      </c>
      <c r="H1073" s="322">
        <v>2121.85</v>
      </c>
      <c r="I1073" s="322">
        <v>1060.925</v>
      </c>
      <c r="K1073" s="320" t="s">
        <v>537</v>
      </c>
      <c r="L1073" s="321">
        <v>1</v>
      </c>
      <c r="M1073" s="269">
        <v>488.7</v>
      </c>
      <c r="N1073" s="269">
        <v>488.7</v>
      </c>
      <c r="T1073" s="320" t="s">
        <v>635</v>
      </c>
      <c r="U1073" s="321">
        <v>22</v>
      </c>
      <c r="V1073" s="322">
        <v>108518.1</v>
      </c>
      <c r="W1073" s="322">
        <v>4932.6409090909092</v>
      </c>
      <c r="X1073" s="322"/>
    </row>
    <row r="1074" spans="2:24" ht="15" hidden="1" customHeight="1" x14ac:dyDescent="0.25">
      <c r="B1074" t="s">
        <v>131</v>
      </c>
      <c r="C1074" s="320" t="s">
        <v>387</v>
      </c>
      <c r="F1074" s="321">
        <v>8</v>
      </c>
      <c r="H1074" s="322">
        <v>5647.75</v>
      </c>
      <c r="I1074" s="322">
        <v>705.96875</v>
      </c>
      <c r="K1074" s="320" t="s">
        <v>616</v>
      </c>
      <c r="L1074" s="321">
        <v>1</v>
      </c>
      <c r="M1074" s="269">
        <v>2198</v>
      </c>
      <c r="N1074" s="269">
        <v>2198</v>
      </c>
      <c r="T1074" s="320" t="s">
        <v>636</v>
      </c>
      <c r="U1074" s="321">
        <v>30</v>
      </c>
      <c r="V1074" s="322">
        <v>79234.840000000011</v>
      </c>
      <c r="W1074" s="322">
        <v>2641.1613333333339</v>
      </c>
      <c r="X1074" s="322"/>
    </row>
    <row r="1075" spans="2:24" ht="15" hidden="1" customHeight="1" x14ac:dyDescent="0.25">
      <c r="B1075" t="s">
        <v>131</v>
      </c>
      <c r="C1075" s="320" t="s">
        <v>339</v>
      </c>
      <c r="F1075" s="321">
        <v>3</v>
      </c>
      <c r="H1075" s="322">
        <v>8647.76</v>
      </c>
      <c r="I1075" s="322">
        <v>2882.5866666666666</v>
      </c>
      <c r="K1075" s="320" t="s">
        <v>349</v>
      </c>
      <c r="L1075" s="321">
        <v>1</v>
      </c>
      <c r="M1075" s="269">
        <v>263.77</v>
      </c>
      <c r="N1075" s="269">
        <v>263.77</v>
      </c>
      <c r="T1075" s="320" t="s">
        <v>638</v>
      </c>
      <c r="U1075" s="321">
        <v>10</v>
      </c>
      <c r="V1075" s="322">
        <v>9396.489999999998</v>
      </c>
      <c r="W1075" s="322">
        <v>939.64899999999977</v>
      </c>
      <c r="X1075" s="322"/>
    </row>
    <row r="1076" spans="2:24" ht="15" hidden="1" customHeight="1" x14ac:dyDescent="0.25">
      <c r="B1076" t="s">
        <v>131</v>
      </c>
      <c r="C1076" s="320" t="s">
        <v>624</v>
      </c>
      <c r="F1076" s="321">
        <v>1</v>
      </c>
      <c r="H1076" s="322">
        <v>1541.81</v>
      </c>
      <c r="I1076" s="322">
        <v>1541.81</v>
      </c>
      <c r="K1076" s="320" t="s">
        <v>505</v>
      </c>
      <c r="L1076" s="321">
        <v>1</v>
      </c>
      <c r="M1076" s="269">
        <v>1002.52</v>
      </c>
      <c r="N1076" s="269">
        <v>1002.52</v>
      </c>
      <c r="T1076" s="320" t="s">
        <v>640</v>
      </c>
      <c r="U1076" s="321">
        <v>1</v>
      </c>
      <c r="V1076" s="322">
        <v>181.12</v>
      </c>
      <c r="W1076" s="322">
        <v>181.12</v>
      </c>
      <c r="X1076" s="322"/>
    </row>
    <row r="1077" spans="2:24" ht="15" hidden="1" customHeight="1" x14ac:dyDescent="0.25">
      <c r="B1077" t="s">
        <v>131</v>
      </c>
      <c r="C1077" s="320" t="s">
        <v>447</v>
      </c>
      <c r="F1077" s="321">
        <v>18</v>
      </c>
      <c r="H1077" s="322">
        <v>72837.59</v>
      </c>
      <c r="I1077" s="322">
        <v>4046.5327777777775</v>
      </c>
      <c r="K1077" s="320" t="s">
        <v>497</v>
      </c>
      <c r="L1077" s="321">
        <v>2</v>
      </c>
      <c r="M1077" s="269">
        <v>2612.44</v>
      </c>
      <c r="N1077" s="269">
        <v>1306.22</v>
      </c>
      <c r="T1077" s="320" t="s">
        <v>641</v>
      </c>
      <c r="U1077" s="321">
        <v>3</v>
      </c>
      <c r="V1077" s="322">
        <v>3406.77</v>
      </c>
      <c r="W1077" s="322">
        <v>1135.5899999999999</v>
      </c>
      <c r="X1077" s="322"/>
    </row>
    <row r="1078" spans="2:24" ht="15" hidden="1" customHeight="1" x14ac:dyDescent="0.25">
      <c r="B1078" t="s">
        <v>131</v>
      </c>
      <c r="C1078" s="320" t="s">
        <v>440</v>
      </c>
      <c r="F1078" s="321">
        <v>3</v>
      </c>
      <c r="H1078" s="322">
        <v>1690.59</v>
      </c>
      <c r="I1078" s="322">
        <v>563.53</v>
      </c>
      <c r="K1078" s="320" t="s">
        <v>598</v>
      </c>
      <c r="L1078" s="321">
        <v>1</v>
      </c>
      <c r="M1078" s="269">
        <v>2565.54</v>
      </c>
      <c r="N1078" s="269">
        <v>2565.54</v>
      </c>
      <c r="T1078" s="320" t="s">
        <v>642</v>
      </c>
      <c r="U1078" s="321">
        <v>2</v>
      </c>
      <c r="V1078" s="322">
        <v>1071.6599999999999</v>
      </c>
      <c r="W1078" s="322">
        <v>535.82999999999993</v>
      </c>
      <c r="X1078" s="322"/>
    </row>
    <row r="1079" spans="2:24" ht="15" hidden="1" customHeight="1" x14ac:dyDescent="0.25">
      <c r="B1079" t="s">
        <v>131</v>
      </c>
      <c r="C1079" s="320" t="s">
        <v>372</v>
      </c>
      <c r="F1079" s="321">
        <v>2</v>
      </c>
      <c r="H1079" s="322">
        <v>8502</v>
      </c>
      <c r="I1079" s="322">
        <v>4251</v>
      </c>
      <c r="K1079" s="320" t="s">
        <v>399</v>
      </c>
      <c r="L1079" s="321">
        <v>1</v>
      </c>
      <c r="M1079" s="269">
        <v>1271.8</v>
      </c>
      <c r="N1079" s="269">
        <v>1271.8</v>
      </c>
      <c r="T1079" s="320" t="s">
        <v>644</v>
      </c>
      <c r="U1079" s="321">
        <v>2</v>
      </c>
      <c r="V1079" s="322">
        <v>4563</v>
      </c>
      <c r="W1079" s="322">
        <v>2281.5</v>
      </c>
      <c r="X1079" s="322"/>
    </row>
    <row r="1080" spans="2:24" ht="15" hidden="1" customHeight="1" x14ac:dyDescent="0.25">
      <c r="B1080" t="s">
        <v>131</v>
      </c>
      <c r="C1080" s="320" t="s">
        <v>617</v>
      </c>
      <c r="F1080" s="321">
        <v>3</v>
      </c>
      <c r="H1080" s="322">
        <v>19122.88</v>
      </c>
      <c r="I1080" s="322">
        <v>6374.293333333334</v>
      </c>
      <c r="K1080" s="320" t="s">
        <v>658</v>
      </c>
      <c r="L1080" s="321">
        <v>2</v>
      </c>
      <c r="M1080" s="269">
        <v>1700.43</v>
      </c>
      <c r="N1080" s="269">
        <v>850.21500000000003</v>
      </c>
      <c r="T1080" s="320" t="s">
        <v>650</v>
      </c>
      <c r="U1080" s="321">
        <v>1</v>
      </c>
      <c r="V1080" s="322">
        <v>237.62</v>
      </c>
      <c r="W1080" s="322">
        <v>237.62</v>
      </c>
      <c r="X1080" s="322"/>
    </row>
    <row r="1081" spans="2:24" ht="15" hidden="1" customHeight="1" x14ac:dyDescent="0.25">
      <c r="B1081" t="s">
        <v>131</v>
      </c>
      <c r="C1081" s="320" t="s">
        <v>530</v>
      </c>
      <c r="F1081" s="321">
        <v>2</v>
      </c>
      <c r="H1081" s="322">
        <v>10154.17</v>
      </c>
      <c r="I1081" s="322">
        <v>5077.085</v>
      </c>
      <c r="K1081" s="320" t="s">
        <v>617</v>
      </c>
      <c r="L1081" s="321">
        <v>1</v>
      </c>
      <c r="M1081" s="269">
        <v>2685.76</v>
      </c>
      <c r="N1081" s="269">
        <v>2685.76</v>
      </c>
      <c r="T1081" s="320" t="s">
        <v>653</v>
      </c>
      <c r="U1081" s="321">
        <v>2</v>
      </c>
      <c r="V1081" s="322">
        <v>4581.9400000000005</v>
      </c>
      <c r="W1081" s="322">
        <v>2290.9700000000003</v>
      </c>
      <c r="X1081" s="322"/>
    </row>
    <row r="1082" spans="2:24" ht="15" hidden="1" customHeight="1" x14ac:dyDescent="0.25">
      <c r="B1082" t="s">
        <v>131</v>
      </c>
      <c r="C1082" s="320" t="s">
        <v>441</v>
      </c>
      <c r="F1082" s="321">
        <v>3</v>
      </c>
      <c r="H1082" s="322">
        <v>4264.1399999999994</v>
      </c>
      <c r="I1082" s="322">
        <v>1421.3799999999999</v>
      </c>
      <c r="K1082" s="320" t="s">
        <v>575</v>
      </c>
      <c r="L1082" s="321">
        <v>1</v>
      </c>
      <c r="M1082" s="269">
        <v>1650.86</v>
      </c>
      <c r="N1082" s="269">
        <v>1650.86</v>
      </c>
      <c r="T1082" s="320" t="s">
        <v>654</v>
      </c>
      <c r="U1082" s="321">
        <v>3</v>
      </c>
      <c r="V1082" s="322">
        <v>28431.65</v>
      </c>
      <c r="W1082" s="322">
        <v>9477.2166666666672</v>
      </c>
      <c r="X1082" s="322"/>
    </row>
    <row r="1083" spans="2:24" ht="15" hidden="1" customHeight="1" x14ac:dyDescent="0.25">
      <c r="B1083" t="s">
        <v>131</v>
      </c>
      <c r="C1083" s="320" t="s">
        <v>415</v>
      </c>
      <c r="F1083" s="321">
        <v>3</v>
      </c>
      <c r="H1083" s="322">
        <v>2125.9</v>
      </c>
      <c r="I1083" s="322">
        <v>708.63333333333333</v>
      </c>
      <c r="K1083" s="320" t="s">
        <v>325</v>
      </c>
      <c r="L1083" s="321">
        <v>1</v>
      </c>
      <c r="M1083" s="269">
        <v>1266.26</v>
      </c>
      <c r="N1083" s="269">
        <v>1266.26</v>
      </c>
      <c r="T1083" s="320" t="s">
        <v>660</v>
      </c>
      <c r="U1083" s="321">
        <v>6</v>
      </c>
      <c r="V1083" s="322">
        <v>35546.020000000004</v>
      </c>
      <c r="W1083" s="322">
        <v>5924.336666666667</v>
      </c>
      <c r="X1083" s="322"/>
    </row>
    <row r="1084" spans="2:24" ht="15" hidden="1" customHeight="1" x14ac:dyDescent="0.25">
      <c r="B1084" t="s">
        <v>131</v>
      </c>
      <c r="C1084" s="320" t="s">
        <v>577</v>
      </c>
      <c r="F1084" s="321">
        <v>3</v>
      </c>
      <c r="H1084" s="322">
        <v>10537.19</v>
      </c>
      <c r="I1084" s="322">
        <v>3512.396666666667</v>
      </c>
      <c r="K1084" s="320" t="s">
        <v>480</v>
      </c>
      <c r="L1084" s="321">
        <v>1</v>
      </c>
      <c r="M1084" s="269">
        <v>672</v>
      </c>
      <c r="N1084" s="269">
        <v>672</v>
      </c>
      <c r="T1084" s="320" t="s">
        <v>662</v>
      </c>
      <c r="U1084" s="321">
        <v>6</v>
      </c>
      <c r="V1084" s="322">
        <v>7005.48</v>
      </c>
      <c r="W1084" s="322">
        <v>1167.58</v>
      </c>
      <c r="X1084" s="322"/>
    </row>
    <row r="1085" spans="2:24" ht="15" hidden="1" customHeight="1" x14ac:dyDescent="0.25">
      <c r="B1085" t="s">
        <v>131</v>
      </c>
      <c r="C1085" s="320" t="s">
        <v>491</v>
      </c>
      <c r="F1085" s="321">
        <v>2</v>
      </c>
      <c r="H1085" s="322">
        <v>1673.1100000000001</v>
      </c>
      <c r="I1085" s="322">
        <v>836.55500000000006</v>
      </c>
      <c r="K1085" s="320" t="s">
        <v>530</v>
      </c>
      <c r="L1085" s="321">
        <v>1</v>
      </c>
      <c r="M1085" s="269">
        <v>3108.17</v>
      </c>
      <c r="N1085" s="269">
        <v>3108.17</v>
      </c>
      <c r="T1085" s="320" t="s">
        <v>663</v>
      </c>
      <c r="U1085" s="321">
        <v>4</v>
      </c>
      <c r="V1085" s="322">
        <v>6937.4100000000008</v>
      </c>
      <c r="W1085" s="322">
        <v>1734.3525000000002</v>
      </c>
      <c r="X1085" s="322"/>
    </row>
    <row r="1086" spans="2:24" ht="15" hidden="1" customHeight="1" x14ac:dyDescent="0.25">
      <c r="B1086" t="s">
        <v>131</v>
      </c>
      <c r="C1086" s="320" t="s">
        <v>609</v>
      </c>
      <c r="F1086" s="321">
        <v>1</v>
      </c>
      <c r="H1086" s="322">
        <v>36458</v>
      </c>
      <c r="I1086" s="322">
        <v>36458</v>
      </c>
      <c r="K1086" s="320" t="s">
        <v>517</v>
      </c>
      <c r="L1086" s="321">
        <v>1</v>
      </c>
      <c r="M1086" s="269">
        <v>3104.96</v>
      </c>
      <c r="N1086" s="269">
        <v>3104.96</v>
      </c>
      <c r="T1086" s="320" t="s">
        <v>664</v>
      </c>
      <c r="U1086" s="321">
        <v>1</v>
      </c>
      <c r="V1086" s="322">
        <v>1322.33</v>
      </c>
      <c r="W1086" s="322">
        <v>1322.33</v>
      </c>
      <c r="X1086" s="322"/>
    </row>
    <row r="1087" spans="2:24" ht="15" hidden="1" customHeight="1" x14ac:dyDescent="0.25">
      <c r="B1087" t="s">
        <v>131</v>
      </c>
      <c r="C1087" s="320" t="s">
        <v>485</v>
      </c>
      <c r="F1087" s="321">
        <v>3</v>
      </c>
      <c r="H1087" s="322">
        <v>19567.43</v>
      </c>
      <c r="I1087" s="322">
        <v>6522.4766666666665</v>
      </c>
      <c r="K1087" s="320" t="s">
        <v>502</v>
      </c>
      <c r="L1087" s="321">
        <v>7</v>
      </c>
      <c r="M1087" s="269">
        <v>17957.73</v>
      </c>
      <c r="N1087" s="269">
        <v>2565.39</v>
      </c>
      <c r="T1087" s="320" t="s">
        <v>666</v>
      </c>
      <c r="U1087" s="321">
        <v>1</v>
      </c>
      <c r="V1087" s="322">
        <v>1180.6600000000001</v>
      </c>
      <c r="W1087" s="322">
        <v>1180.6600000000001</v>
      </c>
      <c r="X1087" s="322"/>
    </row>
    <row r="1088" spans="2:24" ht="15" hidden="1" customHeight="1" x14ac:dyDescent="0.25">
      <c r="B1088" t="s">
        <v>131</v>
      </c>
      <c r="C1088" s="320" t="s">
        <v>654</v>
      </c>
      <c r="F1088" s="321">
        <v>7</v>
      </c>
      <c r="H1088" s="322">
        <v>13009.309999999998</v>
      </c>
      <c r="I1088" s="322">
        <v>1858.4728571428568</v>
      </c>
      <c r="K1088" s="320" t="s">
        <v>474</v>
      </c>
      <c r="L1088" s="321">
        <v>1</v>
      </c>
      <c r="M1088" s="269">
        <v>519.41</v>
      </c>
      <c r="N1088" s="269">
        <v>519.41</v>
      </c>
      <c r="T1088" s="320" t="s">
        <v>667</v>
      </c>
      <c r="U1088" s="321">
        <v>1</v>
      </c>
      <c r="V1088" s="322">
        <v>140</v>
      </c>
      <c r="W1088" s="322">
        <v>140</v>
      </c>
      <c r="X1088" s="322"/>
    </row>
    <row r="1089" spans="2:24" ht="15" hidden="1" customHeight="1" x14ac:dyDescent="0.25">
      <c r="B1089" t="s">
        <v>131</v>
      </c>
      <c r="C1089" s="320" t="s">
        <v>366</v>
      </c>
      <c r="F1089" s="321">
        <v>2</v>
      </c>
      <c r="H1089" s="322">
        <v>697.77</v>
      </c>
      <c r="I1089" s="322">
        <v>348.88499999999999</v>
      </c>
      <c r="K1089" s="320" t="s">
        <v>324</v>
      </c>
      <c r="L1089" s="321">
        <v>3</v>
      </c>
      <c r="M1089" s="269">
        <v>7883.73</v>
      </c>
      <c r="N1089" s="269">
        <v>2627.91</v>
      </c>
      <c r="T1089" s="320" t="s">
        <v>669</v>
      </c>
      <c r="U1089" s="321">
        <v>1</v>
      </c>
      <c r="V1089" s="322">
        <v>987.85</v>
      </c>
      <c r="W1089" s="322">
        <v>987.85</v>
      </c>
      <c r="X1089" s="322"/>
    </row>
    <row r="1090" spans="2:24" ht="15" hidden="1" customHeight="1" x14ac:dyDescent="0.25">
      <c r="B1090" t="s">
        <v>131</v>
      </c>
      <c r="C1090" s="320" t="s">
        <v>378</v>
      </c>
      <c r="F1090" s="321">
        <v>2</v>
      </c>
      <c r="H1090" s="322">
        <v>11196</v>
      </c>
      <c r="I1090" s="322">
        <v>5598</v>
      </c>
      <c r="K1090" s="320" t="s">
        <v>594</v>
      </c>
      <c r="L1090" s="321">
        <v>6</v>
      </c>
      <c r="M1090" s="269">
        <v>13026.380000000001</v>
      </c>
      <c r="N1090" s="269">
        <v>2171.0633333333335</v>
      </c>
      <c r="T1090" s="320" t="s">
        <v>670</v>
      </c>
      <c r="U1090" s="321">
        <v>1</v>
      </c>
      <c r="V1090" s="322">
        <v>2383</v>
      </c>
      <c r="W1090" s="322">
        <v>2383</v>
      </c>
      <c r="X1090" s="322"/>
    </row>
    <row r="1091" spans="2:24" ht="15" hidden="1" customHeight="1" x14ac:dyDescent="0.25">
      <c r="B1091" t="s">
        <v>131</v>
      </c>
      <c r="C1091" s="320" t="s">
        <v>356</v>
      </c>
      <c r="F1091" s="321">
        <v>1</v>
      </c>
      <c r="H1091" s="322">
        <v>7947</v>
      </c>
      <c r="I1091" s="322">
        <v>7947</v>
      </c>
      <c r="K1091" s="320" t="s">
        <v>364</v>
      </c>
      <c r="L1091" s="321">
        <v>5</v>
      </c>
      <c r="M1091" s="269">
        <v>18626.580000000002</v>
      </c>
      <c r="N1091" s="269">
        <v>3725.3160000000003</v>
      </c>
      <c r="T1091" s="320" t="s">
        <v>671</v>
      </c>
      <c r="U1091" s="321">
        <v>1</v>
      </c>
      <c r="V1091" s="322">
        <v>1502.35</v>
      </c>
      <c r="W1091" s="322">
        <v>1502.35</v>
      </c>
      <c r="X1091" s="322"/>
    </row>
    <row r="1092" spans="2:24" ht="15" hidden="1" customHeight="1" x14ac:dyDescent="0.25">
      <c r="B1092" t="s">
        <v>131</v>
      </c>
      <c r="C1092" s="320" t="s">
        <v>476</v>
      </c>
      <c r="F1092" s="321">
        <v>1</v>
      </c>
      <c r="H1092" s="322">
        <v>319</v>
      </c>
      <c r="I1092" s="322">
        <v>319</v>
      </c>
      <c r="K1092" s="320" t="s">
        <v>374</v>
      </c>
      <c r="L1092" s="321">
        <v>1</v>
      </c>
      <c r="M1092" s="269">
        <v>7828.19</v>
      </c>
      <c r="N1092" s="269">
        <v>7828.19</v>
      </c>
      <c r="T1092" s="320" t="s">
        <v>675</v>
      </c>
      <c r="U1092" s="321">
        <v>11</v>
      </c>
      <c r="V1092" s="322">
        <v>13244.32</v>
      </c>
      <c r="W1092" s="322">
        <v>1204.0290909090909</v>
      </c>
      <c r="X1092" s="322"/>
    </row>
    <row r="1093" spans="2:24" ht="15" hidden="1" customHeight="1" x14ac:dyDescent="0.25">
      <c r="B1093" t="s">
        <v>131</v>
      </c>
      <c r="C1093" s="320" t="s">
        <v>641</v>
      </c>
      <c r="F1093" s="321">
        <v>7</v>
      </c>
      <c r="H1093" s="322">
        <v>18802.830000000002</v>
      </c>
      <c r="I1093" s="322">
        <v>2686.1185714285716</v>
      </c>
      <c r="K1093" s="320" t="s">
        <v>667</v>
      </c>
      <c r="L1093" s="321">
        <v>3</v>
      </c>
      <c r="M1093" s="269">
        <v>5533.1100000000006</v>
      </c>
      <c r="N1093" s="269">
        <v>1844.3700000000001</v>
      </c>
      <c r="T1093" s="320" t="s">
        <v>676</v>
      </c>
      <c r="U1093" s="321">
        <v>2</v>
      </c>
      <c r="V1093" s="322">
        <v>2924.66</v>
      </c>
      <c r="W1093" s="322">
        <v>1462.33</v>
      </c>
      <c r="X1093" s="322"/>
    </row>
    <row r="1094" spans="2:24" ht="15" hidden="1" customHeight="1" x14ac:dyDescent="0.25">
      <c r="B1094" t="s">
        <v>131</v>
      </c>
      <c r="C1094" s="320" t="s">
        <v>346</v>
      </c>
      <c r="F1094" s="321">
        <v>2</v>
      </c>
      <c r="H1094" s="322">
        <v>17119.689999999999</v>
      </c>
      <c r="I1094" s="322">
        <v>8559.8449999999993</v>
      </c>
      <c r="K1094" s="320" t="s">
        <v>645</v>
      </c>
      <c r="L1094" s="321">
        <v>2</v>
      </c>
      <c r="M1094" s="269">
        <v>3678.0099999999998</v>
      </c>
      <c r="N1094" s="269">
        <v>1839.0049999999999</v>
      </c>
      <c r="T1094" s="320" t="s">
        <v>680</v>
      </c>
      <c r="U1094" s="321">
        <v>3</v>
      </c>
      <c r="V1094" s="322">
        <v>17621.27</v>
      </c>
      <c r="W1094" s="322">
        <v>5873.7566666666671</v>
      </c>
      <c r="X1094" s="322"/>
    </row>
    <row r="1095" spans="2:24" ht="15" hidden="1" customHeight="1" x14ac:dyDescent="0.25">
      <c r="B1095" t="s">
        <v>131</v>
      </c>
      <c r="C1095" s="320" t="s">
        <v>565</v>
      </c>
      <c r="F1095" s="321">
        <v>4</v>
      </c>
      <c r="H1095" s="322">
        <v>2544.38</v>
      </c>
      <c r="I1095" s="322">
        <v>636.09500000000003</v>
      </c>
      <c r="K1095" s="320" t="s">
        <v>336</v>
      </c>
      <c r="L1095" s="321">
        <v>2</v>
      </c>
      <c r="M1095" s="269">
        <v>2262.3000000000002</v>
      </c>
      <c r="N1095" s="269">
        <v>1131.1500000000001</v>
      </c>
      <c r="T1095" s="320" t="s">
        <v>684</v>
      </c>
      <c r="U1095" s="321">
        <v>2</v>
      </c>
      <c r="V1095" s="322">
        <v>8382.74</v>
      </c>
      <c r="W1095" s="322">
        <v>4191.37</v>
      </c>
      <c r="X1095" s="322"/>
    </row>
    <row r="1096" spans="2:24" ht="15" hidden="1" customHeight="1" x14ac:dyDescent="0.25">
      <c r="B1096" t="s">
        <v>131</v>
      </c>
      <c r="C1096" s="320" t="s">
        <v>350</v>
      </c>
      <c r="F1096" s="321">
        <v>17</v>
      </c>
      <c r="H1096" s="322">
        <v>21741.420000000002</v>
      </c>
      <c r="I1096" s="322">
        <v>1278.9070588235295</v>
      </c>
      <c r="K1096" s="320" t="s">
        <v>613</v>
      </c>
      <c r="L1096" s="321">
        <v>3</v>
      </c>
      <c r="M1096" s="269">
        <v>4775.58</v>
      </c>
      <c r="N1096" s="269">
        <v>1591.86</v>
      </c>
      <c r="T1096" s="320" t="s">
        <v>702</v>
      </c>
      <c r="U1096" s="321">
        <v>14</v>
      </c>
      <c r="V1096" s="322">
        <v>108359.02</v>
      </c>
      <c r="W1096" s="322">
        <v>7739.93</v>
      </c>
      <c r="X1096" s="322"/>
    </row>
    <row r="1097" spans="2:24" ht="15" hidden="1" customHeight="1" x14ac:dyDescent="0.25">
      <c r="B1097" t="s">
        <v>131</v>
      </c>
      <c r="C1097" s="320" t="s">
        <v>517</v>
      </c>
      <c r="F1097" s="321">
        <v>2</v>
      </c>
      <c r="H1097" s="322">
        <v>21818.79</v>
      </c>
      <c r="I1097" s="322">
        <v>10909.395</v>
      </c>
      <c r="K1097" s="320" t="s">
        <v>527</v>
      </c>
      <c r="L1097" s="321">
        <v>2</v>
      </c>
      <c r="M1097" s="269">
        <v>5058.34</v>
      </c>
      <c r="N1097" s="269">
        <v>2529.17</v>
      </c>
      <c r="T1097" s="323" t="s">
        <v>703</v>
      </c>
      <c r="U1097" s="324">
        <v>1084</v>
      </c>
      <c r="V1097" s="325">
        <v>3860636.6400000015</v>
      </c>
      <c r="W1097" s="325">
        <v>3561.4729151291526</v>
      </c>
      <c r="X1097" s="375"/>
    </row>
    <row r="1098" spans="2:24" ht="15" hidden="1" customHeight="1" x14ac:dyDescent="0.25">
      <c r="B1098" t="s">
        <v>131</v>
      </c>
      <c r="C1098" s="320" t="s">
        <v>546</v>
      </c>
      <c r="F1098" s="321">
        <v>4</v>
      </c>
      <c r="H1098" s="322">
        <v>1504.92</v>
      </c>
      <c r="I1098" s="322">
        <v>376.23</v>
      </c>
      <c r="K1098" s="320" t="s">
        <v>355</v>
      </c>
      <c r="L1098" s="321">
        <v>4</v>
      </c>
      <c r="M1098" s="269">
        <v>19715.63</v>
      </c>
      <c r="N1098" s="269">
        <v>4928.9075000000003</v>
      </c>
    </row>
    <row r="1099" spans="2:24" ht="15" hidden="1" customHeight="1" x14ac:dyDescent="0.25">
      <c r="B1099" t="s">
        <v>131</v>
      </c>
      <c r="C1099" s="320" t="s">
        <v>628</v>
      </c>
      <c r="F1099" s="321">
        <v>2</v>
      </c>
      <c r="H1099" s="322">
        <v>3750.95</v>
      </c>
      <c r="I1099" s="322">
        <v>1875.4749999999999</v>
      </c>
      <c r="K1099" s="320" t="s">
        <v>531</v>
      </c>
      <c r="L1099" s="321">
        <v>1</v>
      </c>
      <c r="M1099" s="269">
        <v>1283.06</v>
      </c>
      <c r="N1099" s="269">
        <v>1283.06</v>
      </c>
    </row>
    <row r="1100" spans="2:24" ht="15" hidden="1" customHeight="1" x14ac:dyDescent="0.25">
      <c r="B1100" t="s">
        <v>131</v>
      </c>
      <c r="C1100" s="320" t="s">
        <v>578</v>
      </c>
      <c r="F1100" s="321">
        <v>6</v>
      </c>
      <c r="H1100" s="322">
        <v>39344.189999999995</v>
      </c>
      <c r="I1100" s="322">
        <v>6557.3649999999989</v>
      </c>
      <c r="K1100" s="320" t="s">
        <v>628</v>
      </c>
      <c r="L1100" s="321">
        <v>1</v>
      </c>
      <c r="M1100" s="269">
        <v>3837.12</v>
      </c>
      <c r="N1100" s="269">
        <v>3837.12</v>
      </c>
    </row>
    <row r="1101" spans="2:24" ht="15" hidden="1" customHeight="1" x14ac:dyDescent="0.25">
      <c r="B1101" t="s">
        <v>131</v>
      </c>
      <c r="C1101" s="320" t="s">
        <v>407</v>
      </c>
      <c r="F1101" s="321">
        <v>2</v>
      </c>
      <c r="H1101" s="322">
        <v>2032.51</v>
      </c>
      <c r="I1101" s="322">
        <v>1016.255</v>
      </c>
      <c r="K1101" s="320" t="s">
        <v>624</v>
      </c>
      <c r="L1101" s="321">
        <v>1</v>
      </c>
      <c r="M1101" s="269">
        <v>465</v>
      </c>
      <c r="N1101" s="269">
        <v>465</v>
      </c>
    </row>
    <row r="1102" spans="2:24" ht="15" hidden="1" customHeight="1" x14ac:dyDescent="0.25">
      <c r="B1102" t="s">
        <v>131</v>
      </c>
      <c r="C1102" s="320" t="s">
        <v>573</v>
      </c>
      <c r="F1102" s="321">
        <v>5</v>
      </c>
      <c r="H1102" s="322">
        <v>67346.73</v>
      </c>
      <c r="I1102" s="322">
        <v>13469.346</v>
      </c>
      <c r="K1102" s="320" t="s">
        <v>449</v>
      </c>
      <c r="L1102" s="321">
        <v>1</v>
      </c>
      <c r="M1102" s="269">
        <v>2052.31</v>
      </c>
      <c r="N1102" s="269">
        <v>2052.31</v>
      </c>
    </row>
    <row r="1103" spans="2:24" ht="15" hidden="1" customHeight="1" x14ac:dyDescent="0.25">
      <c r="B1103" t="s">
        <v>131</v>
      </c>
      <c r="C1103" s="320" t="s">
        <v>404</v>
      </c>
      <c r="F1103" s="321">
        <v>8</v>
      </c>
      <c r="H1103" s="322">
        <v>15501.849999999999</v>
      </c>
      <c r="I1103" s="322">
        <v>1937.7312499999998</v>
      </c>
      <c r="K1103" s="320" t="s">
        <v>415</v>
      </c>
      <c r="L1103" s="321">
        <v>1</v>
      </c>
      <c r="M1103" s="269">
        <v>1027.94</v>
      </c>
      <c r="N1103" s="269">
        <v>1027.94</v>
      </c>
    </row>
    <row r="1104" spans="2:24" ht="15" hidden="1" customHeight="1" x14ac:dyDescent="0.25">
      <c r="B1104" t="s">
        <v>131</v>
      </c>
      <c r="C1104" s="320" t="s">
        <v>368</v>
      </c>
      <c r="F1104" s="321">
        <v>13</v>
      </c>
      <c r="H1104" s="322">
        <v>42339.759999999995</v>
      </c>
      <c r="I1104" s="322">
        <v>3256.9046153846148</v>
      </c>
      <c r="K1104" s="320" t="s">
        <v>620</v>
      </c>
      <c r="L1104" s="321">
        <v>3</v>
      </c>
      <c r="M1104" s="269">
        <v>12078.34</v>
      </c>
      <c r="N1104" s="269">
        <v>4026.1133333333332</v>
      </c>
    </row>
    <row r="1105" spans="2:14" ht="15" hidden="1" customHeight="1" x14ac:dyDescent="0.25">
      <c r="B1105" t="s">
        <v>131</v>
      </c>
      <c r="C1105" s="320" t="s">
        <v>472</v>
      </c>
      <c r="F1105" s="321">
        <v>4</v>
      </c>
      <c r="H1105" s="322">
        <v>3935.63</v>
      </c>
      <c r="I1105" s="322">
        <v>983.90750000000003</v>
      </c>
      <c r="K1105" s="320" t="s">
        <v>519</v>
      </c>
      <c r="L1105" s="321">
        <v>2</v>
      </c>
      <c r="M1105" s="269">
        <v>1616.17</v>
      </c>
      <c r="N1105" s="269">
        <v>808.08500000000004</v>
      </c>
    </row>
    <row r="1106" spans="2:14" ht="15" hidden="1" customHeight="1" x14ac:dyDescent="0.25">
      <c r="B1106" t="s">
        <v>131</v>
      </c>
      <c r="C1106" s="320" t="s">
        <v>397</v>
      </c>
      <c r="F1106" s="321">
        <v>1</v>
      </c>
      <c r="H1106" s="322">
        <v>712.7</v>
      </c>
      <c r="I1106" s="322">
        <v>712.7</v>
      </c>
      <c r="K1106" s="320" t="s">
        <v>566</v>
      </c>
      <c r="L1106" s="321">
        <v>1</v>
      </c>
      <c r="M1106" s="269">
        <v>1383.06</v>
      </c>
      <c r="N1106" s="269">
        <v>1383.06</v>
      </c>
    </row>
    <row r="1107" spans="2:14" ht="15" hidden="1" customHeight="1" x14ac:dyDescent="0.25">
      <c r="B1107" t="s">
        <v>131</v>
      </c>
      <c r="C1107" s="320" t="s">
        <v>647</v>
      </c>
      <c r="F1107" s="321">
        <v>3</v>
      </c>
      <c r="H1107" s="322">
        <v>4146.79</v>
      </c>
      <c r="I1107" s="322">
        <v>1382.2633333333333</v>
      </c>
      <c r="K1107" s="323" t="s">
        <v>703</v>
      </c>
      <c r="L1107" s="324">
        <v>1229</v>
      </c>
      <c r="M1107" s="326">
        <v>5833578.0800000029</v>
      </c>
      <c r="N1107" s="326">
        <v>4746.6054353132649</v>
      </c>
    </row>
    <row r="1108" spans="2:14" ht="15" hidden="1" customHeight="1" x14ac:dyDescent="0.25">
      <c r="B1108" t="s">
        <v>131</v>
      </c>
      <c r="C1108" s="320" t="s">
        <v>644</v>
      </c>
      <c r="F1108" s="321">
        <v>7</v>
      </c>
      <c r="H1108" s="322">
        <v>12318.169999999998</v>
      </c>
      <c r="I1108" s="322">
        <v>1759.7385714285713</v>
      </c>
    </row>
    <row r="1109" spans="2:14" ht="15" hidden="1" customHeight="1" x14ac:dyDescent="0.25">
      <c r="B1109" t="s">
        <v>131</v>
      </c>
      <c r="C1109" s="320" t="s">
        <v>336</v>
      </c>
      <c r="F1109" s="321">
        <v>1</v>
      </c>
      <c r="H1109" s="322">
        <v>967.54</v>
      </c>
      <c r="I1109" s="322">
        <v>967.54</v>
      </c>
    </row>
    <row r="1110" spans="2:14" ht="15" hidden="1" customHeight="1" x14ac:dyDescent="0.25">
      <c r="B1110" t="s">
        <v>131</v>
      </c>
      <c r="C1110" s="320" t="s">
        <v>427</v>
      </c>
      <c r="F1110" s="321">
        <v>20</v>
      </c>
      <c r="H1110" s="322">
        <v>47706.19</v>
      </c>
      <c r="I1110" s="322">
        <v>2385.3095000000003</v>
      </c>
    </row>
    <row r="1111" spans="2:14" ht="15" hidden="1" customHeight="1" x14ac:dyDescent="0.25">
      <c r="B1111" t="s">
        <v>131</v>
      </c>
      <c r="C1111" s="320" t="s">
        <v>495</v>
      </c>
      <c r="F1111" s="321">
        <v>1</v>
      </c>
      <c r="H1111" s="322">
        <v>676</v>
      </c>
      <c r="I1111" s="322">
        <v>676</v>
      </c>
    </row>
    <row r="1112" spans="2:14" ht="15" hidden="1" customHeight="1" x14ac:dyDescent="0.25">
      <c r="B1112" t="s">
        <v>131</v>
      </c>
      <c r="C1112" s="320" t="s">
        <v>480</v>
      </c>
      <c r="F1112" s="321">
        <v>3</v>
      </c>
      <c r="H1112" s="322">
        <v>4519.12</v>
      </c>
      <c r="I1112" s="322">
        <v>1506.3733333333332</v>
      </c>
    </row>
    <row r="1113" spans="2:14" ht="15" hidden="1" customHeight="1" x14ac:dyDescent="0.25">
      <c r="B1113" t="s">
        <v>131</v>
      </c>
      <c r="C1113" s="320" t="s">
        <v>541</v>
      </c>
      <c r="F1113" s="321">
        <v>7</v>
      </c>
      <c r="H1113" s="322">
        <v>45391.99</v>
      </c>
      <c r="I1113" s="322">
        <v>6484.57</v>
      </c>
    </row>
    <row r="1114" spans="2:14" ht="15" hidden="1" customHeight="1" x14ac:dyDescent="0.25">
      <c r="B1114" t="s">
        <v>131</v>
      </c>
      <c r="C1114" s="320" t="s">
        <v>615</v>
      </c>
      <c r="F1114" s="321">
        <v>7</v>
      </c>
      <c r="H1114" s="322">
        <v>4959.7299999999996</v>
      </c>
      <c r="I1114" s="322">
        <v>708.5328571428571</v>
      </c>
    </row>
    <row r="1115" spans="2:14" ht="15" hidden="1" customHeight="1" x14ac:dyDescent="0.25">
      <c r="B1115" t="s">
        <v>131</v>
      </c>
      <c r="C1115" s="320" t="s">
        <v>534</v>
      </c>
      <c r="F1115" s="321">
        <v>7</v>
      </c>
      <c r="H1115" s="322">
        <v>10354.4</v>
      </c>
      <c r="I1115" s="322">
        <v>1479.2</v>
      </c>
    </row>
    <row r="1116" spans="2:14" ht="15" hidden="1" customHeight="1" x14ac:dyDescent="0.25">
      <c r="B1116" t="s">
        <v>131</v>
      </c>
      <c r="C1116" s="320" t="s">
        <v>569</v>
      </c>
      <c r="F1116" s="321">
        <v>2</v>
      </c>
      <c r="H1116" s="322">
        <v>7934.97</v>
      </c>
      <c r="I1116" s="322">
        <v>3967.4850000000001</v>
      </c>
    </row>
    <row r="1117" spans="2:14" ht="15" hidden="1" customHeight="1" x14ac:dyDescent="0.25">
      <c r="B1117" t="s">
        <v>131</v>
      </c>
      <c r="C1117" s="320" t="s">
        <v>616</v>
      </c>
      <c r="F1117" s="321">
        <v>2</v>
      </c>
      <c r="H1117" s="322">
        <v>2756.05</v>
      </c>
      <c r="I1117" s="322">
        <v>1378.0250000000001</v>
      </c>
    </row>
    <row r="1118" spans="2:14" ht="15" hidden="1" customHeight="1" x14ac:dyDescent="0.25">
      <c r="B1118" t="s">
        <v>131</v>
      </c>
      <c r="C1118" s="320" t="s">
        <v>629</v>
      </c>
      <c r="F1118" s="321">
        <v>2</v>
      </c>
      <c r="H1118" s="322">
        <v>2596.86</v>
      </c>
      <c r="I1118" s="322">
        <v>1298.43</v>
      </c>
    </row>
    <row r="1119" spans="2:14" ht="15" hidden="1" customHeight="1" x14ac:dyDescent="0.25">
      <c r="B1119" t="s">
        <v>131</v>
      </c>
      <c r="C1119" s="320" t="s">
        <v>489</v>
      </c>
      <c r="F1119" s="321">
        <v>1</v>
      </c>
      <c r="H1119" s="322">
        <v>6663</v>
      </c>
      <c r="I1119" s="322">
        <v>6663</v>
      </c>
    </row>
    <row r="1120" spans="2:14" ht="15" hidden="1" customHeight="1" x14ac:dyDescent="0.25">
      <c r="B1120" t="s">
        <v>131</v>
      </c>
      <c r="C1120" s="320" t="s">
        <v>446</v>
      </c>
      <c r="F1120" s="321">
        <v>1</v>
      </c>
      <c r="H1120" s="322">
        <v>16704.97</v>
      </c>
      <c r="I1120" s="322">
        <v>16704.97</v>
      </c>
    </row>
    <row r="1121" spans="2:9" ht="15" hidden="1" customHeight="1" x14ac:dyDescent="0.25">
      <c r="B1121" t="s">
        <v>131</v>
      </c>
      <c r="C1121" s="320" t="s">
        <v>519</v>
      </c>
      <c r="F1121" s="321">
        <v>1</v>
      </c>
      <c r="H1121" s="322">
        <v>1572.4099999999999</v>
      </c>
      <c r="I1121" s="322">
        <v>1572.4099999999999</v>
      </c>
    </row>
    <row r="1122" spans="2:9" ht="15" hidden="1" customHeight="1" x14ac:dyDescent="0.25">
      <c r="B1122" t="s">
        <v>131</v>
      </c>
      <c r="C1122" s="320" t="s">
        <v>364</v>
      </c>
      <c r="F1122" s="321">
        <v>5</v>
      </c>
      <c r="H1122" s="322">
        <v>7859.2</v>
      </c>
      <c r="I1122" s="322">
        <v>1571.84</v>
      </c>
    </row>
    <row r="1123" spans="2:9" ht="15" hidden="1" customHeight="1" x14ac:dyDescent="0.25">
      <c r="B1123" t="s">
        <v>131</v>
      </c>
      <c r="C1123" s="320" t="s">
        <v>448</v>
      </c>
      <c r="F1123" s="321">
        <v>5</v>
      </c>
      <c r="H1123" s="322">
        <v>2133.62</v>
      </c>
      <c r="I1123" s="322">
        <v>426.72399999999999</v>
      </c>
    </row>
    <row r="1124" spans="2:9" ht="15" hidden="1" customHeight="1" x14ac:dyDescent="0.25">
      <c r="B1124" t="s">
        <v>131</v>
      </c>
      <c r="C1124" s="320" t="s">
        <v>324</v>
      </c>
      <c r="F1124" s="321">
        <v>4</v>
      </c>
      <c r="H1124" s="322">
        <v>14134.73</v>
      </c>
      <c r="I1124" s="322">
        <v>3533.6824999999999</v>
      </c>
    </row>
    <row r="1125" spans="2:9" ht="15" hidden="1" customHeight="1" x14ac:dyDescent="0.25">
      <c r="B1125" t="s">
        <v>131</v>
      </c>
      <c r="C1125" s="320" t="s">
        <v>594</v>
      </c>
      <c r="F1125" s="321">
        <v>10</v>
      </c>
      <c r="H1125" s="322">
        <v>14623.580000000002</v>
      </c>
      <c r="I1125" s="322">
        <v>1462.3580000000002</v>
      </c>
    </row>
    <row r="1126" spans="2:9" ht="15" hidden="1" customHeight="1" x14ac:dyDescent="0.25">
      <c r="B1126" t="s">
        <v>131</v>
      </c>
      <c r="C1126" s="320" t="s">
        <v>431</v>
      </c>
      <c r="F1126" s="321">
        <v>4</v>
      </c>
      <c r="H1126" s="322">
        <v>2407.9899999999998</v>
      </c>
      <c r="I1126" s="322">
        <v>601.99749999999995</v>
      </c>
    </row>
    <row r="1127" spans="2:9" ht="15" hidden="1" customHeight="1" x14ac:dyDescent="0.25">
      <c r="B1127" t="s">
        <v>131</v>
      </c>
      <c r="C1127" s="320" t="s">
        <v>576</v>
      </c>
      <c r="F1127" s="321">
        <v>9</v>
      </c>
      <c r="H1127" s="322">
        <v>28788.39</v>
      </c>
      <c r="I1127" s="322">
        <v>3198.71</v>
      </c>
    </row>
    <row r="1128" spans="2:9" ht="15" hidden="1" customHeight="1" x14ac:dyDescent="0.25">
      <c r="B1128" t="s">
        <v>131</v>
      </c>
      <c r="C1128" s="320" t="s">
        <v>452</v>
      </c>
      <c r="F1128" s="321">
        <v>5</v>
      </c>
      <c r="H1128" s="322">
        <v>10116.09</v>
      </c>
      <c r="I1128" s="322">
        <v>2023.2180000000001</v>
      </c>
    </row>
    <row r="1129" spans="2:9" ht="15" hidden="1" customHeight="1" x14ac:dyDescent="0.25">
      <c r="B1129" t="s">
        <v>131</v>
      </c>
      <c r="C1129" s="320" t="s">
        <v>349</v>
      </c>
      <c r="F1129" s="321">
        <v>3</v>
      </c>
      <c r="H1129" s="322">
        <v>1548.77</v>
      </c>
      <c r="I1129" s="322">
        <v>516.25666666666666</v>
      </c>
    </row>
    <row r="1130" spans="2:9" ht="15" hidden="1" customHeight="1" x14ac:dyDescent="0.25">
      <c r="B1130" t="s">
        <v>131</v>
      </c>
      <c r="C1130" s="320" t="s">
        <v>395</v>
      </c>
      <c r="F1130" s="321">
        <v>7</v>
      </c>
      <c r="H1130" s="322">
        <v>12905.929999999998</v>
      </c>
      <c r="I1130" s="322">
        <v>1843.7042857142856</v>
      </c>
    </row>
    <row r="1131" spans="2:9" ht="15" hidden="1" customHeight="1" x14ac:dyDescent="0.25">
      <c r="B1131" t="s">
        <v>131</v>
      </c>
      <c r="C1131" s="320" t="s">
        <v>669</v>
      </c>
      <c r="F1131" s="321">
        <v>1</v>
      </c>
      <c r="H1131" s="322">
        <v>131</v>
      </c>
      <c r="I1131" s="322">
        <v>131</v>
      </c>
    </row>
    <row r="1132" spans="2:9" ht="15" hidden="1" customHeight="1" x14ac:dyDescent="0.25">
      <c r="B1132" t="s">
        <v>131</v>
      </c>
      <c r="C1132" s="320" t="s">
        <v>428</v>
      </c>
      <c r="F1132" s="321">
        <v>1</v>
      </c>
      <c r="H1132" s="322">
        <v>431.06</v>
      </c>
      <c r="I1132" s="322">
        <v>431.06</v>
      </c>
    </row>
    <row r="1133" spans="2:9" ht="15" hidden="1" customHeight="1" x14ac:dyDescent="0.25">
      <c r="B1133" t="s">
        <v>131</v>
      </c>
      <c r="C1133" s="320" t="s">
        <v>549</v>
      </c>
      <c r="F1133" s="321">
        <v>1</v>
      </c>
      <c r="H1133" s="322">
        <v>8028.95</v>
      </c>
      <c r="I1133" s="322">
        <v>8028.95</v>
      </c>
    </row>
    <row r="1134" spans="2:9" ht="15" hidden="1" customHeight="1" x14ac:dyDescent="0.25">
      <c r="B1134" t="s">
        <v>131</v>
      </c>
      <c r="C1134" s="320" t="s">
        <v>365</v>
      </c>
      <c r="F1134" s="321">
        <v>1</v>
      </c>
      <c r="H1134" s="322">
        <v>841.8</v>
      </c>
      <c r="I1134" s="322">
        <v>841.8</v>
      </c>
    </row>
    <row r="1135" spans="2:9" ht="15" hidden="1" customHeight="1" x14ac:dyDescent="0.25">
      <c r="B1135" t="s">
        <v>131</v>
      </c>
      <c r="C1135" s="320" t="s">
        <v>414</v>
      </c>
      <c r="F1135" s="321">
        <v>15</v>
      </c>
      <c r="H1135" s="322">
        <v>41005.69</v>
      </c>
      <c r="I1135" s="322">
        <v>2733.7126666666668</v>
      </c>
    </row>
    <row r="1136" spans="2:9" ht="15" hidden="1" customHeight="1" x14ac:dyDescent="0.25">
      <c r="B1136" t="s">
        <v>131</v>
      </c>
      <c r="C1136" s="320" t="s">
        <v>663</v>
      </c>
      <c r="F1136" s="321">
        <v>7</v>
      </c>
      <c r="H1136" s="322">
        <v>90255.2</v>
      </c>
      <c r="I1136" s="322">
        <v>12893.6</v>
      </c>
    </row>
    <row r="1137" spans="2:9" ht="15" hidden="1" customHeight="1" x14ac:dyDescent="0.25">
      <c r="B1137" t="s">
        <v>131</v>
      </c>
      <c r="C1137" s="320" t="s">
        <v>531</v>
      </c>
      <c r="F1137" s="321">
        <v>1</v>
      </c>
      <c r="H1137" s="322">
        <v>683.06</v>
      </c>
      <c r="I1137" s="322">
        <v>683.06</v>
      </c>
    </row>
    <row r="1138" spans="2:9" ht="15" hidden="1" customHeight="1" x14ac:dyDescent="0.25">
      <c r="B1138" t="s">
        <v>131</v>
      </c>
      <c r="C1138" s="320" t="s">
        <v>634</v>
      </c>
      <c r="F1138" s="321">
        <v>8</v>
      </c>
      <c r="H1138" s="322">
        <v>41036.65</v>
      </c>
      <c r="I1138" s="322">
        <v>5129.5812500000002</v>
      </c>
    </row>
    <row r="1139" spans="2:9" ht="15" hidden="1" customHeight="1" x14ac:dyDescent="0.25">
      <c r="B1139" t="s">
        <v>131</v>
      </c>
      <c r="C1139" s="320" t="s">
        <v>502</v>
      </c>
      <c r="F1139" s="321">
        <v>10</v>
      </c>
      <c r="H1139" s="322">
        <v>18686.96</v>
      </c>
      <c r="I1139" s="322">
        <v>1868.6959999999999</v>
      </c>
    </row>
    <row r="1140" spans="2:9" ht="15" hidden="1" customHeight="1" x14ac:dyDescent="0.25">
      <c r="B1140" t="s">
        <v>131</v>
      </c>
      <c r="C1140" s="320" t="s">
        <v>341</v>
      </c>
      <c r="F1140" s="321">
        <v>2</v>
      </c>
      <c r="H1140" s="322">
        <v>2685.44</v>
      </c>
      <c r="I1140" s="322">
        <v>1342.72</v>
      </c>
    </row>
    <row r="1141" spans="2:9" ht="15" hidden="1" customHeight="1" x14ac:dyDescent="0.25">
      <c r="B1141" t="s">
        <v>131</v>
      </c>
      <c r="C1141" s="320" t="s">
        <v>555</v>
      </c>
      <c r="F1141" s="321">
        <v>3</v>
      </c>
      <c r="H1141" s="322">
        <v>7755.04</v>
      </c>
      <c r="I1141" s="322">
        <v>2585.0133333333333</v>
      </c>
    </row>
    <row r="1142" spans="2:9" ht="15" hidden="1" customHeight="1" x14ac:dyDescent="0.25">
      <c r="B1142" t="s">
        <v>131</v>
      </c>
      <c r="C1142" s="320" t="s">
        <v>454</v>
      </c>
      <c r="F1142" s="321">
        <v>1</v>
      </c>
      <c r="H1142" s="322">
        <v>126</v>
      </c>
      <c r="I1142" s="322">
        <v>126</v>
      </c>
    </row>
    <row r="1143" spans="2:9" ht="15" hidden="1" customHeight="1" x14ac:dyDescent="0.25">
      <c r="B1143" t="s">
        <v>131</v>
      </c>
      <c r="C1143" s="320" t="s">
        <v>554</v>
      </c>
      <c r="F1143" s="321">
        <v>6</v>
      </c>
      <c r="H1143" s="322">
        <v>18397.91</v>
      </c>
      <c r="I1143" s="322">
        <v>3066.3183333333332</v>
      </c>
    </row>
    <row r="1144" spans="2:9" ht="15" hidden="1" customHeight="1" x14ac:dyDescent="0.25">
      <c r="B1144" t="s">
        <v>131</v>
      </c>
      <c r="C1144" s="320" t="s">
        <v>503</v>
      </c>
      <c r="F1144" s="321">
        <v>3</v>
      </c>
      <c r="H1144" s="322">
        <v>2751.76</v>
      </c>
      <c r="I1144" s="322">
        <v>917.25333333333344</v>
      </c>
    </row>
    <row r="1145" spans="2:9" ht="15" hidden="1" customHeight="1" x14ac:dyDescent="0.25">
      <c r="B1145" t="s">
        <v>131</v>
      </c>
      <c r="C1145" s="320" t="s">
        <v>499</v>
      </c>
      <c r="F1145" s="321">
        <v>3</v>
      </c>
      <c r="H1145" s="322">
        <v>5409.7</v>
      </c>
      <c r="I1145" s="322">
        <v>1803.2333333333333</v>
      </c>
    </row>
    <row r="1146" spans="2:9" ht="15" hidden="1" customHeight="1" x14ac:dyDescent="0.25">
      <c r="B1146" t="s">
        <v>131</v>
      </c>
      <c r="C1146" s="320" t="s">
        <v>593</v>
      </c>
      <c r="F1146" s="321">
        <v>1</v>
      </c>
      <c r="H1146" s="322">
        <v>16468</v>
      </c>
      <c r="I1146" s="322">
        <v>16468</v>
      </c>
    </row>
    <row r="1147" spans="2:9" ht="15" hidden="1" customHeight="1" x14ac:dyDescent="0.25">
      <c r="B1147" t="s">
        <v>131</v>
      </c>
      <c r="C1147" s="320" t="s">
        <v>680</v>
      </c>
      <c r="F1147" s="321">
        <v>1</v>
      </c>
      <c r="H1147" s="322">
        <v>2504.5299999999997</v>
      </c>
      <c r="I1147" s="322">
        <v>2504.5299999999997</v>
      </c>
    </row>
    <row r="1148" spans="2:9" ht="15" hidden="1" customHeight="1" x14ac:dyDescent="0.25">
      <c r="B1148" t="s">
        <v>131</v>
      </c>
      <c r="C1148" s="320" t="s">
        <v>570</v>
      </c>
      <c r="F1148" s="321">
        <v>44</v>
      </c>
      <c r="H1148" s="322">
        <v>60410.819999999992</v>
      </c>
      <c r="I1148" s="322">
        <v>1372.9731818181817</v>
      </c>
    </row>
    <row r="1149" spans="2:9" ht="15" hidden="1" customHeight="1" x14ac:dyDescent="0.25">
      <c r="B1149" t="s">
        <v>131</v>
      </c>
      <c r="C1149" s="320" t="s">
        <v>606</v>
      </c>
      <c r="F1149" s="321">
        <v>2</v>
      </c>
      <c r="H1149" s="322">
        <v>498.05</v>
      </c>
      <c r="I1149" s="322">
        <v>249.02500000000001</v>
      </c>
    </row>
    <row r="1150" spans="2:9" ht="15" hidden="1" customHeight="1" x14ac:dyDescent="0.25">
      <c r="B1150" t="s">
        <v>131</v>
      </c>
      <c r="C1150" s="320" t="s">
        <v>375</v>
      </c>
      <c r="F1150" s="321">
        <v>5</v>
      </c>
      <c r="H1150" s="322">
        <v>12367.44</v>
      </c>
      <c r="I1150" s="322">
        <v>2473.4880000000003</v>
      </c>
    </row>
    <row r="1151" spans="2:9" ht="15" hidden="1" customHeight="1" x14ac:dyDescent="0.25">
      <c r="B1151" t="s">
        <v>131</v>
      </c>
      <c r="C1151" s="320" t="s">
        <v>559</v>
      </c>
      <c r="F1151" s="321">
        <v>1</v>
      </c>
      <c r="H1151" s="322">
        <v>193369.01</v>
      </c>
      <c r="I1151" s="322">
        <v>193369.01</v>
      </c>
    </row>
    <row r="1152" spans="2:9" ht="15" hidden="1" customHeight="1" x14ac:dyDescent="0.25">
      <c r="B1152" t="s">
        <v>131</v>
      </c>
      <c r="C1152" s="320" t="s">
        <v>398</v>
      </c>
      <c r="F1152" s="321">
        <v>6</v>
      </c>
      <c r="H1152" s="322">
        <v>7681.2699999999995</v>
      </c>
      <c r="I1152" s="322">
        <v>1280.2116666666666</v>
      </c>
    </row>
    <row r="1153" spans="2:9" ht="15" hidden="1" customHeight="1" x14ac:dyDescent="0.25">
      <c r="B1153" t="s">
        <v>131</v>
      </c>
      <c r="C1153" s="320" t="s">
        <v>613</v>
      </c>
      <c r="F1153" s="321">
        <v>5</v>
      </c>
      <c r="H1153" s="322">
        <v>5101.34</v>
      </c>
      <c r="I1153" s="322">
        <v>1020.268</v>
      </c>
    </row>
    <row r="1154" spans="2:9" ht="15" hidden="1" customHeight="1" x14ac:dyDescent="0.25">
      <c r="B1154" t="s">
        <v>131</v>
      </c>
      <c r="C1154" s="320" t="s">
        <v>449</v>
      </c>
      <c r="F1154" s="321">
        <v>2</v>
      </c>
      <c r="H1154" s="322">
        <v>1298.54</v>
      </c>
      <c r="I1154" s="322">
        <v>649.27</v>
      </c>
    </row>
    <row r="1155" spans="2:9" ht="15" hidden="1" customHeight="1" x14ac:dyDescent="0.25">
      <c r="B1155" t="s">
        <v>131</v>
      </c>
      <c r="C1155" s="320" t="s">
        <v>445</v>
      </c>
      <c r="F1155" s="321">
        <v>1</v>
      </c>
      <c r="H1155" s="322">
        <v>6504.49</v>
      </c>
      <c r="I1155" s="322">
        <v>6504.49</v>
      </c>
    </row>
    <row r="1156" spans="2:9" ht="15" hidden="1" customHeight="1" x14ac:dyDescent="0.25">
      <c r="B1156" t="s">
        <v>131</v>
      </c>
      <c r="C1156" s="320" t="s">
        <v>436</v>
      </c>
      <c r="F1156" s="321">
        <v>3</v>
      </c>
      <c r="H1156" s="322">
        <v>9811.3100000000013</v>
      </c>
      <c r="I1156" s="322">
        <v>3270.436666666667</v>
      </c>
    </row>
    <row r="1157" spans="2:9" ht="15" hidden="1" customHeight="1" x14ac:dyDescent="0.25">
      <c r="B1157" t="s">
        <v>131</v>
      </c>
      <c r="C1157" s="320" t="s">
        <v>620</v>
      </c>
      <c r="F1157" s="321">
        <v>3</v>
      </c>
      <c r="H1157" s="322">
        <v>10976.16</v>
      </c>
      <c r="I1157" s="322">
        <v>3658.72</v>
      </c>
    </row>
    <row r="1158" spans="2:9" ht="15" hidden="1" customHeight="1" x14ac:dyDescent="0.25">
      <c r="B1158" t="s">
        <v>131</v>
      </c>
      <c r="C1158" s="320" t="s">
        <v>459</v>
      </c>
      <c r="F1158" s="321">
        <v>1</v>
      </c>
      <c r="H1158" s="322">
        <v>69</v>
      </c>
      <c r="I1158" s="322">
        <v>69</v>
      </c>
    </row>
    <row r="1159" spans="2:9" ht="15" hidden="1" customHeight="1" x14ac:dyDescent="0.25">
      <c r="B1159" t="s">
        <v>131</v>
      </c>
      <c r="C1159" s="320" t="s">
        <v>361</v>
      </c>
      <c r="F1159" s="321">
        <v>1</v>
      </c>
      <c r="H1159" s="322">
        <v>64.2</v>
      </c>
      <c r="I1159" s="322">
        <v>64.2</v>
      </c>
    </row>
    <row r="1160" spans="2:9" ht="15" hidden="1" customHeight="1" x14ac:dyDescent="0.25">
      <c r="B1160" t="s">
        <v>131</v>
      </c>
      <c r="C1160" s="320" t="s">
        <v>566</v>
      </c>
      <c r="F1160" s="321">
        <v>4</v>
      </c>
      <c r="H1160" s="322">
        <v>4243.3099999999995</v>
      </c>
      <c r="I1160" s="322">
        <v>1060.8274999999999</v>
      </c>
    </row>
    <row r="1161" spans="2:9" ht="15" hidden="1" customHeight="1" x14ac:dyDescent="0.25">
      <c r="B1161" t="s">
        <v>131</v>
      </c>
      <c r="C1161" s="320" t="s">
        <v>462</v>
      </c>
      <c r="F1161" s="321">
        <v>1</v>
      </c>
      <c r="H1161" s="322">
        <v>453.45</v>
      </c>
      <c r="I1161" s="322">
        <v>453.45</v>
      </c>
    </row>
    <row r="1162" spans="2:9" ht="15" hidden="1" customHeight="1" x14ac:dyDescent="0.25">
      <c r="B1162" t="s">
        <v>131</v>
      </c>
      <c r="C1162" s="320" t="s">
        <v>385</v>
      </c>
      <c r="F1162" s="321">
        <v>204</v>
      </c>
      <c r="H1162" s="322">
        <v>735520.98</v>
      </c>
      <c r="I1162" s="322">
        <v>3605.4949999999999</v>
      </c>
    </row>
    <row r="1163" spans="2:9" ht="15" hidden="1" customHeight="1" x14ac:dyDescent="0.25">
      <c r="C1163" s="323" t="s">
        <v>703</v>
      </c>
      <c r="F1163" s="324">
        <v>3287</v>
      </c>
      <c r="H1163" s="325">
        <v>11605114.010000007</v>
      </c>
      <c r="I1163" s="325">
        <v>3530.6096775174951</v>
      </c>
    </row>
    <row r="1164" spans="2:9" ht="15" hidden="1" customHeight="1" x14ac:dyDescent="0.25"/>
    <row r="1165" spans="2:9" ht="15" hidden="1" customHeight="1" x14ac:dyDescent="0.25"/>
    <row r="1166" spans="2:9" ht="15" hidden="1" customHeight="1" x14ac:dyDescent="0.25"/>
    <row r="1167" spans="2:9" ht="15" hidden="1" customHeight="1" x14ac:dyDescent="0.25"/>
    <row r="1168" spans="2:9" ht="15" hidden="1" customHeight="1" x14ac:dyDescent="0.25"/>
    <row r="1169" spans="1:24" ht="15" hidden="1" customHeight="1" x14ac:dyDescent="0.25"/>
    <row r="1170" spans="1:24" ht="15" hidden="1" customHeight="1" x14ac:dyDescent="0.25"/>
    <row r="1171" spans="1:24" ht="15" hidden="1" customHeight="1" x14ac:dyDescent="0.25"/>
    <row r="1172" spans="1:24" ht="15" hidden="1" customHeight="1" x14ac:dyDescent="0.25"/>
    <row r="1173" spans="1:24" ht="15" hidden="1" customHeight="1" x14ac:dyDescent="0.25"/>
    <row r="1174" spans="1:24" ht="15" hidden="1" customHeight="1" x14ac:dyDescent="0.25"/>
    <row r="1175" spans="1:24" ht="15" hidden="1" customHeight="1" x14ac:dyDescent="0.25">
      <c r="A1175" s="41" t="s">
        <v>704</v>
      </c>
      <c r="B1175" s="42" t="s">
        <v>131</v>
      </c>
      <c r="C1175" s="42" t="s">
        <v>19</v>
      </c>
      <c r="D1175" s="42" t="s">
        <v>89</v>
      </c>
      <c r="E1175" s="42" t="s">
        <v>20</v>
      </c>
      <c r="F1175" s="55" t="s">
        <v>40</v>
      </c>
      <c r="G1175" s="55" t="s">
        <v>96</v>
      </c>
      <c r="H1175" s="55" t="s">
        <v>115</v>
      </c>
      <c r="I1175" s="55" t="s">
        <v>41</v>
      </c>
      <c r="J1175" s="55" t="s">
        <v>116</v>
      </c>
      <c r="K1175" s="42" t="s">
        <v>19</v>
      </c>
      <c r="L1175" s="55" t="s">
        <v>42</v>
      </c>
      <c r="M1175" s="55" t="s">
        <v>43</v>
      </c>
      <c r="N1175" s="55" t="s">
        <v>137</v>
      </c>
      <c r="O1175" s="55"/>
      <c r="P1175" s="42" t="s">
        <v>19</v>
      </c>
      <c r="Q1175" s="55" t="s">
        <v>120</v>
      </c>
      <c r="R1175" s="55" t="s">
        <v>44</v>
      </c>
      <c r="S1175" s="55" t="s">
        <v>127</v>
      </c>
      <c r="T1175" s="55" t="s">
        <v>19</v>
      </c>
      <c r="U1175" s="43" t="s">
        <v>45</v>
      </c>
      <c r="V1175" s="43" t="s">
        <v>46</v>
      </c>
      <c r="W1175" s="43" t="s">
        <v>138</v>
      </c>
      <c r="X1175" s="377"/>
    </row>
    <row r="1176" spans="1:24" ht="15" hidden="1" customHeight="1" x14ac:dyDescent="0.25">
      <c r="B1176" t="s">
        <v>131</v>
      </c>
      <c r="C1176" s="320" t="s">
        <v>330</v>
      </c>
      <c r="F1176" s="321">
        <v>5</v>
      </c>
      <c r="H1176" s="322">
        <v>385779.14999999997</v>
      </c>
      <c r="I1176" s="322">
        <v>77155.829999999987</v>
      </c>
      <c r="K1176" s="320" t="s">
        <v>356</v>
      </c>
      <c r="L1176" s="321">
        <v>3</v>
      </c>
      <c r="M1176" s="269">
        <v>3284.17</v>
      </c>
      <c r="N1176" s="269">
        <v>1094.7233333333334</v>
      </c>
      <c r="P1176" s="320" t="s">
        <v>325</v>
      </c>
      <c r="Q1176" s="321">
        <v>1</v>
      </c>
      <c r="R1176" s="322">
        <v>1774.77</v>
      </c>
      <c r="S1176" s="322">
        <v>1774.77</v>
      </c>
      <c r="T1176" s="320" t="s">
        <v>325</v>
      </c>
      <c r="U1176" s="321">
        <v>2</v>
      </c>
      <c r="V1176" s="322">
        <v>4790.1200000000008</v>
      </c>
      <c r="W1176" s="322">
        <v>2395.0600000000004</v>
      </c>
      <c r="X1176" s="322"/>
    </row>
    <row r="1177" spans="1:24" ht="15" hidden="1" customHeight="1" x14ac:dyDescent="0.25">
      <c r="B1177" t="s">
        <v>131</v>
      </c>
      <c r="C1177" s="320" t="s">
        <v>360</v>
      </c>
      <c r="F1177" s="321">
        <v>19</v>
      </c>
      <c r="H1177" s="322">
        <v>19063.18</v>
      </c>
      <c r="I1177" s="322">
        <v>1003.3252631578947</v>
      </c>
      <c r="K1177" s="320" t="s">
        <v>369</v>
      </c>
      <c r="L1177" s="321">
        <v>13</v>
      </c>
      <c r="M1177" s="269">
        <v>63498.89</v>
      </c>
      <c r="N1177" s="269">
        <v>4884.53</v>
      </c>
      <c r="P1177" s="320" t="s">
        <v>326</v>
      </c>
      <c r="Q1177" s="321">
        <v>4</v>
      </c>
      <c r="R1177" s="322">
        <v>30526.940000000002</v>
      </c>
      <c r="S1177" s="322">
        <v>7631.7350000000006</v>
      </c>
      <c r="T1177" s="320" t="s">
        <v>326</v>
      </c>
      <c r="U1177" s="321">
        <v>16</v>
      </c>
      <c r="V1177" s="322">
        <v>21360.060000000005</v>
      </c>
      <c r="W1177" s="322">
        <v>1335.0037500000003</v>
      </c>
      <c r="X1177" s="322"/>
    </row>
    <row r="1178" spans="1:24" ht="15" hidden="1" customHeight="1" x14ac:dyDescent="0.25">
      <c r="B1178" t="s">
        <v>131</v>
      </c>
      <c r="C1178" s="320" t="s">
        <v>369</v>
      </c>
      <c r="F1178" s="321">
        <v>47</v>
      </c>
      <c r="H1178" s="322">
        <v>172311.34000000003</v>
      </c>
      <c r="I1178" s="322">
        <v>3666.1987234042558</v>
      </c>
      <c r="K1178" s="320" t="s">
        <v>385</v>
      </c>
      <c r="L1178" s="321">
        <v>13</v>
      </c>
      <c r="M1178" s="269">
        <v>24994.959999999999</v>
      </c>
      <c r="N1178" s="269">
        <v>1922.6892307692308</v>
      </c>
      <c r="P1178" s="320" t="s">
        <v>330</v>
      </c>
      <c r="Q1178" s="321">
        <v>1</v>
      </c>
      <c r="R1178" s="322">
        <v>3457.42</v>
      </c>
      <c r="S1178" s="322">
        <v>3457.42</v>
      </c>
      <c r="T1178" s="320" t="s">
        <v>329</v>
      </c>
      <c r="U1178" s="321">
        <v>9</v>
      </c>
      <c r="V1178" s="322">
        <v>58224.17</v>
      </c>
      <c r="W1178" s="322">
        <v>6469.3522222222218</v>
      </c>
      <c r="X1178" s="322"/>
    </row>
    <row r="1179" spans="1:24" ht="15" hidden="1" customHeight="1" x14ac:dyDescent="0.25">
      <c r="B1179" t="s">
        <v>131</v>
      </c>
      <c r="C1179" s="320" t="s">
        <v>389</v>
      </c>
      <c r="F1179" s="321">
        <v>10</v>
      </c>
      <c r="H1179" s="322">
        <v>100809.26</v>
      </c>
      <c r="I1179" s="322">
        <v>10080.925999999999</v>
      </c>
      <c r="K1179" s="320" t="s">
        <v>393</v>
      </c>
      <c r="L1179" s="321">
        <v>35</v>
      </c>
      <c r="M1179" s="269">
        <v>205722.41</v>
      </c>
      <c r="N1179" s="269">
        <v>5877.7831428571426</v>
      </c>
      <c r="P1179" s="320" t="s">
        <v>333</v>
      </c>
      <c r="Q1179" s="321">
        <v>1</v>
      </c>
      <c r="R1179" s="322">
        <v>425.56</v>
      </c>
      <c r="S1179" s="322">
        <v>425.56</v>
      </c>
      <c r="T1179" s="320" t="s">
        <v>330</v>
      </c>
      <c r="U1179" s="321">
        <v>2</v>
      </c>
      <c r="V1179" s="322">
        <v>28896.2</v>
      </c>
      <c r="W1179" s="322">
        <v>14448.1</v>
      </c>
      <c r="X1179" s="322"/>
    </row>
    <row r="1180" spans="1:24" ht="15" hidden="1" customHeight="1" x14ac:dyDescent="0.25">
      <c r="B1180" t="s">
        <v>131</v>
      </c>
      <c r="C1180" s="320" t="s">
        <v>393</v>
      </c>
      <c r="F1180" s="321">
        <v>96</v>
      </c>
      <c r="H1180" s="322">
        <v>391537.02000000019</v>
      </c>
      <c r="I1180" s="322">
        <v>4078.5106250000022</v>
      </c>
      <c r="K1180" s="320" t="s">
        <v>413</v>
      </c>
      <c r="L1180" s="321">
        <v>3</v>
      </c>
      <c r="M1180" s="269">
        <v>14926.24</v>
      </c>
      <c r="N1180" s="269">
        <v>4975.413333333333</v>
      </c>
      <c r="P1180" s="320" t="s">
        <v>337</v>
      </c>
      <c r="Q1180" s="321">
        <v>1</v>
      </c>
      <c r="R1180" s="322">
        <v>10887.72</v>
      </c>
      <c r="S1180" s="322">
        <v>10887.72</v>
      </c>
      <c r="T1180" s="320" t="s">
        <v>332</v>
      </c>
      <c r="U1180" s="321">
        <v>5</v>
      </c>
      <c r="V1180" s="322">
        <v>61143.020000000004</v>
      </c>
      <c r="W1180" s="322">
        <v>12228.604000000001</v>
      </c>
      <c r="X1180" s="322"/>
    </row>
    <row r="1181" spans="1:24" ht="15" hidden="1" customHeight="1" x14ac:dyDescent="0.25">
      <c r="B1181" t="s">
        <v>131</v>
      </c>
      <c r="C1181" s="320" t="s">
        <v>403</v>
      </c>
      <c r="F1181" s="321">
        <v>102</v>
      </c>
      <c r="H1181" s="322">
        <v>201329.03</v>
      </c>
      <c r="I1181" s="322">
        <v>1973.8140196078432</v>
      </c>
      <c r="K1181" s="320" t="s">
        <v>418</v>
      </c>
      <c r="L1181" s="321">
        <v>2</v>
      </c>
      <c r="M1181" s="269">
        <v>1200.06</v>
      </c>
      <c r="N1181" s="269">
        <v>600.03</v>
      </c>
      <c r="P1181" s="320" t="s">
        <v>350</v>
      </c>
      <c r="Q1181" s="321">
        <v>1</v>
      </c>
      <c r="R1181" s="322">
        <v>2921.56</v>
      </c>
      <c r="S1181" s="322">
        <v>2921.56</v>
      </c>
      <c r="T1181" s="320" t="s">
        <v>333</v>
      </c>
      <c r="U1181" s="321">
        <v>2</v>
      </c>
      <c r="V1181" s="322">
        <v>1486.5700000000002</v>
      </c>
      <c r="W1181" s="322">
        <v>743.28500000000008</v>
      </c>
      <c r="X1181" s="322"/>
    </row>
    <row r="1182" spans="1:24" ht="15" hidden="1" customHeight="1" x14ac:dyDescent="0.25">
      <c r="B1182" t="s">
        <v>131</v>
      </c>
      <c r="C1182" s="320" t="s">
        <v>406</v>
      </c>
      <c r="F1182" s="321">
        <v>28</v>
      </c>
      <c r="H1182" s="322">
        <v>79949.170000000013</v>
      </c>
      <c r="I1182" s="322">
        <v>2855.3275000000003</v>
      </c>
      <c r="K1182" s="320" t="s">
        <v>435</v>
      </c>
      <c r="L1182" s="321">
        <v>9</v>
      </c>
      <c r="M1182" s="269">
        <v>68038.47</v>
      </c>
      <c r="N1182" s="269">
        <v>7559.83</v>
      </c>
      <c r="P1182" s="320" t="s">
        <v>353</v>
      </c>
      <c r="Q1182" s="321">
        <v>1</v>
      </c>
      <c r="R1182" s="322">
        <v>7624.93</v>
      </c>
      <c r="S1182" s="322">
        <v>7624.93</v>
      </c>
      <c r="T1182" s="320" t="s">
        <v>336</v>
      </c>
      <c r="U1182" s="321">
        <v>1</v>
      </c>
      <c r="V1182" s="322">
        <v>488.93</v>
      </c>
      <c r="W1182" s="322">
        <v>488.93</v>
      </c>
      <c r="X1182" s="322"/>
    </row>
    <row r="1183" spans="1:24" ht="15" hidden="1" customHeight="1" x14ac:dyDescent="0.25">
      <c r="B1183" t="s">
        <v>131</v>
      </c>
      <c r="C1183" s="320" t="s">
        <v>413</v>
      </c>
      <c r="F1183" s="321">
        <v>18</v>
      </c>
      <c r="H1183" s="322">
        <v>87596.609999999986</v>
      </c>
      <c r="I1183" s="322">
        <v>4866.4783333333326</v>
      </c>
      <c r="K1183" s="320" t="s">
        <v>470</v>
      </c>
      <c r="L1183" s="321">
        <v>9</v>
      </c>
      <c r="M1183" s="269">
        <v>31621.89</v>
      </c>
      <c r="N1183" s="269">
        <v>3513.5433333333331</v>
      </c>
      <c r="P1183" s="320" t="s">
        <v>354</v>
      </c>
      <c r="Q1183" s="321">
        <v>3</v>
      </c>
      <c r="R1183" s="322">
        <v>7479.63</v>
      </c>
      <c r="S1183" s="322">
        <v>2493.21</v>
      </c>
      <c r="T1183" s="320" t="s">
        <v>337</v>
      </c>
      <c r="U1183" s="321">
        <v>10</v>
      </c>
      <c r="V1183" s="322">
        <v>27848.62</v>
      </c>
      <c r="W1183" s="322">
        <v>2784.8620000000001</v>
      </c>
      <c r="X1183" s="322"/>
    </row>
    <row r="1184" spans="1:24" ht="15" hidden="1" customHeight="1" x14ac:dyDescent="0.25">
      <c r="B1184" t="s">
        <v>131</v>
      </c>
      <c r="C1184" s="320" t="s">
        <v>418</v>
      </c>
      <c r="F1184" s="321">
        <v>2</v>
      </c>
      <c r="H1184" s="322">
        <v>878.36000000000013</v>
      </c>
      <c r="I1184" s="322">
        <v>439.18000000000006</v>
      </c>
      <c r="K1184" s="320" t="s">
        <v>483</v>
      </c>
      <c r="L1184" s="321">
        <v>3</v>
      </c>
      <c r="M1184" s="269">
        <v>33598.85</v>
      </c>
      <c r="N1184" s="269">
        <v>11199.616666666667</v>
      </c>
      <c r="P1184" s="320" t="s">
        <v>360</v>
      </c>
      <c r="Q1184" s="321">
        <v>6</v>
      </c>
      <c r="R1184" s="322">
        <v>127131.41999999998</v>
      </c>
      <c r="S1184" s="322">
        <v>21188.569999999996</v>
      </c>
      <c r="T1184" s="320" t="s">
        <v>339</v>
      </c>
      <c r="U1184" s="321">
        <v>2</v>
      </c>
      <c r="V1184" s="322">
        <v>919.81000000000006</v>
      </c>
      <c r="W1184" s="322">
        <v>459.90500000000003</v>
      </c>
      <c r="X1184" s="322"/>
    </row>
    <row r="1185" spans="2:24" ht="15" hidden="1" customHeight="1" x14ac:dyDescent="0.25">
      <c r="B1185" t="s">
        <v>131</v>
      </c>
      <c r="C1185" s="320" t="s">
        <v>421</v>
      </c>
      <c r="F1185" s="321">
        <v>15</v>
      </c>
      <c r="H1185" s="322">
        <v>91116.73000000001</v>
      </c>
      <c r="I1185" s="322">
        <v>6074.4486666666671</v>
      </c>
      <c r="K1185" s="320" t="s">
        <v>515</v>
      </c>
      <c r="L1185" s="321">
        <v>3</v>
      </c>
      <c r="M1185" s="269">
        <v>23018.17</v>
      </c>
      <c r="N1185" s="269">
        <v>7672.7233333333324</v>
      </c>
      <c r="P1185" s="320" t="s">
        <v>369</v>
      </c>
      <c r="Q1185" s="321">
        <v>1</v>
      </c>
      <c r="R1185" s="322">
        <v>2950.78</v>
      </c>
      <c r="S1185" s="322">
        <v>2950.78</v>
      </c>
      <c r="T1185" s="320" t="s">
        <v>341</v>
      </c>
      <c r="U1185" s="321">
        <v>1</v>
      </c>
      <c r="V1185" s="322">
        <v>993.25</v>
      </c>
      <c r="W1185" s="322">
        <v>993.25</v>
      </c>
      <c r="X1185" s="322"/>
    </row>
    <row r="1186" spans="2:24" ht="15" hidden="1" customHeight="1" x14ac:dyDescent="0.25">
      <c r="B1186" t="s">
        <v>131</v>
      </c>
      <c r="C1186" s="320" t="s">
        <v>443</v>
      </c>
      <c r="F1186" s="321">
        <v>28</v>
      </c>
      <c r="H1186" s="322">
        <v>56357.109999999993</v>
      </c>
      <c r="I1186" s="322">
        <v>2012.7539285714283</v>
      </c>
      <c r="K1186" s="320" t="s">
        <v>532</v>
      </c>
      <c r="L1186" s="321">
        <v>128</v>
      </c>
      <c r="M1186" s="269">
        <v>777815.86999999976</v>
      </c>
      <c r="N1186" s="269">
        <v>6076.6864843749981</v>
      </c>
      <c r="P1186" s="320" t="s">
        <v>373</v>
      </c>
      <c r="Q1186" s="321">
        <v>1</v>
      </c>
      <c r="R1186" s="322">
        <v>423</v>
      </c>
      <c r="S1186" s="322">
        <v>423</v>
      </c>
      <c r="T1186" s="320" t="s">
        <v>342</v>
      </c>
      <c r="U1186" s="321">
        <v>1</v>
      </c>
      <c r="V1186" s="322">
        <v>176</v>
      </c>
      <c r="W1186" s="322">
        <v>176</v>
      </c>
      <c r="X1186" s="322"/>
    </row>
    <row r="1187" spans="2:24" ht="15" hidden="1" customHeight="1" x14ac:dyDescent="0.25">
      <c r="B1187" t="s">
        <v>131</v>
      </c>
      <c r="C1187" s="320" t="s">
        <v>497</v>
      </c>
      <c r="F1187" s="321">
        <v>3</v>
      </c>
      <c r="H1187" s="322">
        <v>50047.18</v>
      </c>
      <c r="I1187" s="322">
        <v>16682.393333333333</v>
      </c>
      <c r="K1187" s="320" t="s">
        <v>535</v>
      </c>
      <c r="L1187" s="321">
        <v>10</v>
      </c>
      <c r="M1187" s="269">
        <v>20007.420000000002</v>
      </c>
      <c r="N1187" s="269">
        <v>2000.7420000000002</v>
      </c>
      <c r="P1187" s="320" t="s">
        <v>385</v>
      </c>
      <c r="Q1187" s="321">
        <v>3</v>
      </c>
      <c r="R1187" s="322">
        <v>2718.7000000000003</v>
      </c>
      <c r="S1187" s="322">
        <v>906.23333333333346</v>
      </c>
      <c r="T1187" s="320" t="s">
        <v>343</v>
      </c>
      <c r="U1187" s="321">
        <v>2</v>
      </c>
      <c r="V1187" s="322">
        <v>8367.85</v>
      </c>
      <c r="W1187" s="322">
        <v>4183.9250000000002</v>
      </c>
      <c r="X1187" s="322"/>
    </row>
    <row r="1188" spans="2:24" ht="15" hidden="1" customHeight="1" x14ac:dyDescent="0.25">
      <c r="B1188" t="s">
        <v>131</v>
      </c>
      <c r="C1188" s="320" t="s">
        <v>532</v>
      </c>
      <c r="F1188" s="321">
        <v>391</v>
      </c>
      <c r="H1188" s="322">
        <v>1401880.7600000002</v>
      </c>
      <c r="I1188" s="322">
        <v>3585.3727877237857</v>
      </c>
      <c r="K1188" s="320" t="s">
        <v>560</v>
      </c>
      <c r="L1188" s="321">
        <v>34</v>
      </c>
      <c r="M1188" s="269">
        <v>150148.86000000002</v>
      </c>
      <c r="N1188" s="269">
        <v>4416.1429411764711</v>
      </c>
      <c r="P1188" s="320" t="s">
        <v>387</v>
      </c>
      <c r="Q1188" s="321">
        <v>1</v>
      </c>
      <c r="R1188" s="322">
        <v>683.84</v>
      </c>
      <c r="S1188" s="322">
        <v>683.84</v>
      </c>
      <c r="T1188" s="320" t="s">
        <v>348</v>
      </c>
      <c r="U1188" s="321">
        <v>2</v>
      </c>
      <c r="V1188" s="322">
        <v>1263.33</v>
      </c>
      <c r="W1188" s="322">
        <v>631.66499999999996</v>
      </c>
      <c r="X1188" s="322"/>
    </row>
    <row r="1189" spans="2:24" ht="15" hidden="1" customHeight="1" x14ac:dyDescent="0.25">
      <c r="B1189" t="s">
        <v>131</v>
      </c>
      <c r="C1189" s="320" t="s">
        <v>535</v>
      </c>
      <c r="F1189" s="321">
        <v>39</v>
      </c>
      <c r="H1189" s="322">
        <v>157819.61999999994</v>
      </c>
      <c r="I1189" s="322">
        <v>4046.6569230769214</v>
      </c>
      <c r="K1189" s="320" t="s">
        <v>561</v>
      </c>
      <c r="L1189" s="321">
        <v>78</v>
      </c>
      <c r="M1189" s="269">
        <v>354546.73999999993</v>
      </c>
      <c r="N1189" s="269">
        <v>4545.4710256410244</v>
      </c>
      <c r="P1189" s="320" t="s">
        <v>389</v>
      </c>
      <c r="Q1189" s="321">
        <v>1</v>
      </c>
      <c r="R1189" s="322">
        <v>4528.54</v>
      </c>
      <c r="S1189" s="322">
        <v>4528.54</v>
      </c>
      <c r="T1189" s="320" t="s">
        <v>349</v>
      </c>
      <c r="U1189" s="321">
        <v>2</v>
      </c>
      <c r="V1189" s="322">
        <v>1064.9299999999998</v>
      </c>
      <c r="W1189" s="322">
        <v>532.46499999999992</v>
      </c>
      <c r="X1189" s="322"/>
    </row>
    <row r="1190" spans="2:24" ht="15" hidden="1" customHeight="1" x14ac:dyDescent="0.25">
      <c r="B1190" t="s">
        <v>131</v>
      </c>
      <c r="C1190" s="320" t="s">
        <v>561</v>
      </c>
      <c r="F1190" s="321">
        <v>214</v>
      </c>
      <c r="H1190" s="322">
        <v>699798.86999999988</v>
      </c>
      <c r="I1190" s="322">
        <v>3270.0881775700927</v>
      </c>
      <c r="K1190" s="320" t="s">
        <v>572</v>
      </c>
      <c r="L1190" s="321">
        <v>18</v>
      </c>
      <c r="M1190" s="269">
        <v>102256.94000000002</v>
      </c>
      <c r="N1190" s="269">
        <v>5680.9411111111121</v>
      </c>
      <c r="P1190" s="320" t="s">
        <v>393</v>
      </c>
      <c r="Q1190" s="321">
        <v>8</v>
      </c>
      <c r="R1190" s="322">
        <v>49444.420000000006</v>
      </c>
      <c r="S1190" s="322">
        <v>6180.5525000000007</v>
      </c>
      <c r="T1190" s="320" t="s">
        <v>350</v>
      </c>
      <c r="U1190" s="321">
        <v>4</v>
      </c>
      <c r="V1190" s="322">
        <v>4905.34</v>
      </c>
      <c r="W1190" s="322">
        <v>1226.335</v>
      </c>
      <c r="X1190" s="322"/>
    </row>
    <row r="1191" spans="2:24" ht="15" hidden="1" customHeight="1" x14ac:dyDescent="0.25">
      <c r="B1191" t="s">
        <v>131</v>
      </c>
      <c r="C1191" s="320" t="s">
        <v>584</v>
      </c>
      <c r="F1191" s="321">
        <v>4</v>
      </c>
      <c r="H1191" s="322">
        <v>13732</v>
      </c>
      <c r="I1191" s="322">
        <v>3433</v>
      </c>
      <c r="K1191" s="320" t="s">
        <v>635</v>
      </c>
      <c r="L1191" s="321">
        <v>19</v>
      </c>
      <c r="M1191" s="269">
        <v>75695.199999999997</v>
      </c>
      <c r="N1191" s="269">
        <v>3983.9578947368418</v>
      </c>
      <c r="P1191" s="320" t="s">
        <v>403</v>
      </c>
      <c r="Q1191" s="321">
        <v>10</v>
      </c>
      <c r="R1191" s="322">
        <v>21360.109999999997</v>
      </c>
      <c r="S1191" s="322">
        <v>2136.0109999999995</v>
      </c>
      <c r="T1191" s="320" t="s">
        <v>351</v>
      </c>
      <c r="U1191" s="321">
        <v>2</v>
      </c>
      <c r="V1191" s="322">
        <v>9067.7200000000012</v>
      </c>
      <c r="W1191" s="322">
        <v>4533.8600000000006</v>
      </c>
      <c r="X1191" s="322"/>
    </row>
    <row r="1192" spans="2:24" ht="15" hidden="1" customHeight="1" x14ac:dyDescent="0.25">
      <c r="B1192" t="s">
        <v>131</v>
      </c>
      <c r="C1192" s="320" t="s">
        <v>623</v>
      </c>
      <c r="F1192" s="321">
        <v>7</v>
      </c>
      <c r="H1192" s="322">
        <v>10336.74</v>
      </c>
      <c r="I1192" s="322">
        <v>1476.6771428571428</v>
      </c>
      <c r="K1192" s="320" t="s">
        <v>638</v>
      </c>
      <c r="L1192" s="321">
        <v>14</v>
      </c>
      <c r="M1192" s="269">
        <v>39776.319999999992</v>
      </c>
      <c r="N1192" s="269">
        <v>2841.1657142857139</v>
      </c>
      <c r="P1192" s="320" t="s">
        <v>404</v>
      </c>
      <c r="Q1192" s="321">
        <v>1</v>
      </c>
      <c r="R1192" s="322">
        <v>1741.8</v>
      </c>
      <c r="S1192" s="322">
        <v>1741.8</v>
      </c>
      <c r="T1192" s="320" t="s">
        <v>353</v>
      </c>
      <c r="U1192" s="321">
        <v>1</v>
      </c>
      <c r="V1192" s="322">
        <v>238.15</v>
      </c>
      <c r="W1192" s="322">
        <v>238.15</v>
      </c>
      <c r="X1192" s="322"/>
    </row>
    <row r="1193" spans="2:24" ht="15" hidden="1" customHeight="1" x14ac:dyDescent="0.25">
      <c r="B1193" t="s">
        <v>131</v>
      </c>
      <c r="C1193" s="320" t="s">
        <v>636</v>
      </c>
      <c r="F1193" s="321">
        <v>81</v>
      </c>
      <c r="H1193" s="322">
        <v>297885.06</v>
      </c>
      <c r="I1193" s="322">
        <v>3677.5933333333332</v>
      </c>
      <c r="K1193" s="320" t="s">
        <v>662</v>
      </c>
      <c r="L1193" s="321">
        <v>5</v>
      </c>
      <c r="M1193" s="269">
        <v>10040.81</v>
      </c>
      <c r="N1193" s="269">
        <v>2008.1619999999998</v>
      </c>
      <c r="P1193" s="320" t="s">
        <v>411</v>
      </c>
      <c r="Q1193" s="321">
        <v>1</v>
      </c>
      <c r="R1193" s="322">
        <v>564.96</v>
      </c>
      <c r="S1193" s="322">
        <v>564.96</v>
      </c>
      <c r="T1193" s="320" t="s">
        <v>354</v>
      </c>
      <c r="U1193" s="321">
        <v>10</v>
      </c>
      <c r="V1193" s="322">
        <v>22263.62</v>
      </c>
      <c r="W1193" s="322">
        <v>2226.3620000000001</v>
      </c>
      <c r="X1193" s="322"/>
    </row>
    <row r="1194" spans="2:24" ht="15" hidden="1" customHeight="1" x14ac:dyDescent="0.25">
      <c r="B1194" t="s">
        <v>131</v>
      </c>
      <c r="C1194" s="320" t="s">
        <v>655</v>
      </c>
      <c r="F1194" s="321">
        <v>5</v>
      </c>
      <c r="H1194" s="322">
        <v>52065.33</v>
      </c>
      <c r="I1194" s="322">
        <v>10413.066000000001</v>
      </c>
      <c r="K1194" s="320" t="s">
        <v>544</v>
      </c>
      <c r="L1194" s="321">
        <v>3</v>
      </c>
      <c r="M1194" s="269">
        <v>6400.6100000000006</v>
      </c>
      <c r="N1194" s="269">
        <v>2133.5366666666669</v>
      </c>
      <c r="P1194" s="320" t="s">
        <v>413</v>
      </c>
      <c r="Q1194" s="321">
        <v>1</v>
      </c>
      <c r="R1194" s="322">
        <v>780.01</v>
      </c>
      <c r="S1194" s="322">
        <v>780.01</v>
      </c>
      <c r="T1194" s="320" t="s">
        <v>355</v>
      </c>
      <c r="U1194" s="321">
        <v>1</v>
      </c>
      <c r="V1194" s="322">
        <v>754</v>
      </c>
      <c r="W1194" s="322">
        <v>754</v>
      </c>
      <c r="X1194" s="322"/>
    </row>
    <row r="1195" spans="2:24" ht="15" hidden="1" customHeight="1" x14ac:dyDescent="0.25">
      <c r="B1195" t="s">
        <v>131</v>
      </c>
      <c r="C1195" s="320" t="s">
        <v>662</v>
      </c>
      <c r="F1195" s="321">
        <v>18</v>
      </c>
      <c r="H1195" s="322">
        <v>124190.49999999999</v>
      </c>
      <c r="I1195" s="322">
        <v>6899.4722222222217</v>
      </c>
      <c r="K1195" s="320" t="s">
        <v>443</v>
      </c>
      <c r="L1195" s="321">
        <v>14</v>
      </c>
      <c r="M1195" s="269">
        <v>40149.61</v>
      </c>
      <c r="N1195" s="269">
        <v>2867.8292857142856</v>
      </c>
      <c r="P1195" s="320" t="s">
        <v>414</v>
      </c>
      <c r="Q1195" s="321">
        <v>1</v>
      </c>
      <c r="R1195" s="322">
        <v>1719</v>
      </c>
      <c r="S1195" s="322">
        <v>1719</v>
      </c>
      <c r="T1195" s="320" t="s">
        <v>356</v>
      </c>
      <c r="U1195" s="321">
        <v>1</v>
      </c>
      <c r="V1195" s="322">
        <v>1502.06</v>
      </c>
      <c r="W1195" s="322">
        <v>1502.06</v>
      </c>
      <c r="X1195" s="322"/>
    </row>
    <row r="1196" spans="2:24" ht="15" hidden="1" customHeight="1" x14ac:dyDescent="0.25">
      <c r="B1196" t="s">
        <v>131</v>
      </c>
      <c r="C1196" s="320" t="s">
        <v>337</v>
      </c>
      <c r="F1196" s="321">
        <v>50</v>
      </c>
      <c r="H1196" s="322">
        <v>173839.75</v>
      </c>
      <c r="I1196" s="322">
        <v>3476.7950000000001</v>
      </c>
      <c r="K1196" s="320" t="s">
        <v>469</v>
      </c>
      <c r="L1196" s="321">
        <v>78</v>
      </c>
      <c r="M1196" s="269">
        <v>266177.39000000007</v>
      </c>
      <c r="N1196" s="269">
        <v>3412.5306410256421</v>
      </c>
      <c r="P1196" s="320" t="s">
        <v>418</v>
      </c>
      <c r="Q1196" s="321">
        <v>1</v>
      </c>
      <c r="R1196" s="322">
        <v>3810.57</v>
      </c>
      <c r="S1196" s="322">
        <v>3810.57</v>
      </c>
      <c r="T1196" s="320" t="s">
        <v>357</v>
      </c>
      <c r="U1196" s="321">
        <v>2</v>
      </c>
      <c r="V1196" s="322">
        <v>1096.72</v>
      </c>
      <c r="W1196" s="322">
        <v>548.36</v>
      </c>
      <c r="X1196" s="322"/>
    </row>
    <row r="1197" spans="2:24" ht="15" hidden="1" customHeight="1" x14ac:dyDescent="0.25">
      <c r="B1197" t="s">
        <v>131</v>
      </c>
      <c r="C1197" s="320" t="s">
        <v>426</v>
      </c>
      <c r="F1197" s="321">
        <v>24</v>
      </c>
      <c r="H1197" s="322">
        <v>93910.900000000009</v>
      </c>
      <c r="I1197" s="322">
        <v>3912.9541666666669</v>
      </c>
      <c r="K1197" s="320" t="s">
        <v>479</v>
      </c>
      <c r="L1197" s="321">
        <v>12</v>
      </c>
      <c r="M1197" s="269">
        <v>41829.9</v>
      </c>
      <c r="N1197" s="269">
        <v>3485.8250000000003</v>
      </c>
      <c r="P1197" s="320" t="s">
        <v>427</v>
      </c>
      <c r="Q1197" s="321">
        <v>2</v>
      </c>
      <c r="R1197" s="322">
        <v>159874.06</v>
      </c>
      <c r="S1197" s="322">
        <v>79937.03</v>
      </c>
      <c r="T1197" s="320" t="s">
        <v>358</v>
      </c>
      <c r="U1197" s="321">
        <v>1</v>
      </c>
      <c r="V1197" s="322">
        <v>4649.41</v>
      </c>
      <c r="W1197" s="322">
        <v>4649.41</v>
      </c>
      <c r="X1197" s="322"/>
    </row>
    <row r="1198" spans="2:24" ht="15" hidden="1" customHeight="1" x14ac:dyDescent="0.25">
      <c r="B1198" t="s">
        <v>131</v>
      </c>
      <c r="C1198" s="320" t="s">
        <v>579</v>
      </c>
      <c r="F1198" s="321">
        <v>16</v>
      </c>
      <c r="H1198" s="322">
        <v>73572.479999999996</v>
      </c>
      <c r="I1198" s="322">
        <v>4598.28</v>
      </c>
      <c r="K1198" s="320" t="s">
        <v>525</v>
      </c>
      <c r="L1198" s="321">
        <v>3</v>
      </c>
      <c r="M1198" s="269">
        <v>97280.200000000012</v>
      </c>
      <c r="N1198" s="269">
        <v>32426.733333333337</v>
      </c>
      <c r="P1198" s="320" t="s">
        <v>431</v>
      </c>
      <c r="Q1198" s="321">
        <v>1</v>
      </c>
      <c r="R1198" s="322">
        <v>8455.43</v>
      </c>
      <c r="S1198" s="322">
        <v>8455.43</v>
      </c>
      <c r="T1198" s="320" t="s">
        <v>360</v>
      </c>
      <c r="U1198" s="321">
        <v>9</v>
      </c>
      <c r="V1198" s="322">
        <v>46037.08</v>
      </c>
      <c r="W1198" s="322">
        <v>5115.2311111111112</v>
      </c>
      <c r="X1198" s="322"/>
    </row>
    <row r="1199" spans="2:24" ht="15" hidden="1" customHeight="1" x14ac:dyDescent="0.25">
      <c r="B1199" t="s">
        <v>131</v>
      </c>
      <c r="C1199" s="320" t="s">
        <v>651</v>
      </c>
      <c r="F1199" s="321">
        <v>1</v>
      </c>
      <c r="H1199" s="322">
        <v>35640.67</v>
      </c>
      <c r="I1199" s="322">
        <v>35640.67</v>
      </c>
      <c r="K1199" s="320" t="s">
        <v>571</v>
      </c>
      <c r="L1199" s="321">
        <v>5</v>
      </c>
      <c r="M1199" s="269">
        <v>19549.41</v>
      </c>
      <c r="N1199" s="269">
        <v>3909.8820000000001</v>
      </c>
      <c r="P1199" s="320" t="s">
        <v>435</v>
      </c>
      <c r="Q1199" s="321">
        <v>2</v>
      </c>
      <c r="R1199" s="322">
        <v>4272.9399999999996</v>
      </c>
      <c r="S1199" s="322">
        <v>2136.4699999999998</v>
      </c>
      <c r="T1199" s="320" t="s">
        <v>363</v>
      </c>
      <c r="U1199" s="321">
        <v>1</v>
      </c>
      <c r="V1199" s="322">
        <v>2456.29</v>
      </c>
      <c r="W1199" s="322">
        <v>2456.29</v>
      </c>
      <c r="X1199" s="322"/>
    </row>
    <row r="1200" spans="2:24" ht="15" hidden="1" customHeight="1" x14ac:dyDescent="0.25">
      <c r="B1200" t="s">
        <v>131</v>
      </c>
      <c r="C1200" s="320" t="s">
        <v>675</v>
      </c>
      <c r="F1200" s="321">
        <v>23</v>
      </c>
      <c r="H1200" s="322">
        <v>77715.799999999988</v>
      </c>
      <c r="I1200" s="322">
        <v>3378.947826086956</v>
      </c>
      <c r="K1200" s="320" t="s">
        <v>365</v>
      </c>
      <c r="L1200" s="321">
        <v>1</v>
      </c>
      <c r="M1200" s="269">
        <v>1281.07</v>
      </c>
      <c r="N1200" s="269">
        <v>1281.07</v>
      </c>
      <c r="P1200" s="320" t="s">
        <v>443</v>
      </c>
      <c r="Q1200" s="321">
        <v>1</v>
      </c>
      <c r="R1200" s="322">
        <v>873.45</v>
      </c>
      <c r="S1200" s="322">
        <v>873.45</v>
      </c>
      <c r="T1200" s="320" t="s">
        <v>368</v>
      </c>
      <c r="U1200" s="321">
        <v>3</v>
      </c>
      <c r="V1200" s="322">
        <v>16668.22</v>
      </c>
      <c r="W1200" s="322">
        <v>5556.0733333333337</v>
      </c>
      <c r="X1200" s="322"/>
    </row>
    <row r="1201" spans="2:24" ht="15" hidden="1" customHeight="1" x14ac:dyDescent="0.25">
      <c r="B1201" t="s">
        <v>131</v>
      </c>
      <c r="C1201" s="320" t="s">
        <v>439</v>
      </c>
      <c r="F1201" s="321">
        <v>3</v>
      </c>
      <c r="H1201" s="322">
        <v>997.52</v>
      </c>
      <c r="I1201" s="322">
        <v>332.50666666666666</v>
      </c>
      <c r="K1201" s="320" t="s">
        <v>556</v>
      </c>
      <c r="L1201" s="321">
        <v>1</v>
      </c>
      <c r="M1201" s="269">
        <v>4698.3999999999996</v>
      </c>
      <c r="N1201" s="269">
        <v>4698.3999999999996</v>
      </c>
      <c r="P1201" s="320" t="s">
        <v>466</v>
      </c>
      <c r="Q1201" s="321">
        <v>3</v>
      </c>
      <c r="R1201" s="322">
        <v>2233.84</v>
      </c>
      <c r="S1201" s="322">
        <v>744.61333333333334</v>
      </c>
      <c r="T1201" s="320" t="s">
        <v>369</v>
      </c>
      <c r="U1201" s="321">
        <v>11</v>
      </c>
      <c r="V1201" s="322">
        <v>150586.88</v>
      </c>
      <c r="W1201" s="322">
        <v>13689.716363636364</v>
      </c>
      <c r="X1201" s="322"/>
    </row>
    <row r="1202" spans="2:24" ht="15" hidden="1" customHeight="1" x14ac:dyDescent="0.25">
      <c r="B1202" t="s">
        <v>131</v>
      </c>
      <c r="C1202" s="320" t="s">
        <v>604</v>
      </c>
      <c r="F1202" s="321">
        <v>4</v>
      </c>
      <c r="H1202" s="322">
        <v>5260.67</v>
      </c>
      <c r="I1202" s="322">
        <v>1315.1675</v>
      </c>
      <c r="K1202" s="320" t="s">
        <v>552</v>
      </c>
      <c r="L1202" s="321">
        <v>21</v>
      </c>
      <c r="M1202" s="269">
        <v>75940.849999999991</v>
      </c>
      <c r="N1202" s="269">
        <v>3616.2309523809517</v>
      </c>
      <c r="P1202" s="320" t="s">
        <v>469</v>
      </c>
      <c r="Q1202" s="321">
        <v>4</v>
      </c>
      <c r="R1202" s="322">
        <v>16537.37</v>
      </c>
      <c r="S1202" s="322">
        <v>4134.3424999999997</v>
      </c>
      <c r="T1202" s="320" t="s">
        <v>372</v>
      </c>
      <c r="U1202" s="321">
        <v>1</v>
      </c>
      <c r="V1202" s="322">
        <v>12960.86</v>
      </c>
      <c r="W1202" s="322">
        <v>12960.86</v>
      </c>
      <c r="X1202" s="322"/>
    </row>
    <row r="1203" spans="2:24" ht="15" hidden="1" customHeight="1" x14ac:dyDescent="0.25">
      <c r="B1203" t="s">
        <v>131</v>
      </c>
      <c r="C1203" s="320" t="s">
        <v>612</v>
      </c>
      <c r="F1203" s="321">
        <v>12</v>
      </c>
      <c r="H1203" s="322">
        <v>55005.869999999988</v>
      </c>
      <c r="I1203" s="322">
        <v>4583.8224999999993</v>
      </c>
      <c r="K1203" s="320" t="s">
        <v>567</v>
      </c>
      <c r="L1203" s="321">
        <v>10</v>
      </c>
      <c r="M1203" s="269">
        <v>80680.709999999992</v>
      </c>
      <c r="N1203" s="269">
        <v>8068.070999999999</v>
      </c>
      <c r="P1203" s="320" t="s">
        <v>470</v>
      </c>
      <c r="Q1203" s="321">
        <v>2</v>
      </c>
      <c r="R1203" s="322">
        <v>2627.92</v>
      </c>
      <c r="S1203" s="322">
        <v>1313.96</v>
      </c>
      <c r="T1203" s="320" t="s">
        <v>373</v>
      </c>
      <c r="U1203" s="321">
        <v>9</v>
      </c>
      <c r="V1203" s="322">
        <v>14147.439999999999</v>
      </c>
      <c r="W1203" s="322">
        <v>1571.9377777777777</v>
      </c>
      <c r="X1203" s="322"/>
    </row>
    <row r="1204" spans="2:24" ht="15" hidden="1" customHeight="1" x14ac:dyDescent="0.25">
      <c r="B1204" t="s">
        <v>131</v>
      </c>
      <c r="C1204" s="320" t="s">
        <v>643</v>
      </c>
      <c r="F1204" s="321">
        <v>4</v>
      </c>
      <c r="H1204" s="322">
        <v>8104.0200000000013</v>
      </c>
      <c r="I1204" s="322">
        <v>2026.0050000000003</v>
      </c>
      <c r="K1204" s="320" t="s">
        <v>351</v>
      </c>
      <c r="L1204" s="321">
        <v>3</v>
      </c>
      <c r="M1204" s="269">
        <v>5873.4699999999993</v>
      </c>
      <c r="N1204" s="269">
        <v>1957.823333333333</v>
      </c>
      <c r="P1204" s="320" t="s">
        <v>474</v>
      </c>
      <c r="Q1204" s="321">
        <v>1</v>
      </c>
      <c r="R1204" s="322">
        <v>464.11</v>
      </c>
      <c r="S1204" s="322">
        <v>464.11</v>
      </c>
      <c r="T1204" s="320" t="s">
        <v>375</v>
      </c>
      <c r="U1204" s="321">
        <v>2</v>
      </c>
      <c r="V1204" s="322">
        <v>6074.75</v>
      </c>
      <c r="W1204" s="322">
        <v>3037.375</v>
      </c>
      <c r="X1204" s="322"/>
    </row>
    <row r="1205" spans="2:24" ht="15" hidden="1" customHeight="1" x14ac:dyDescent="0.25">
      <c r="B1205" t="s">
        <v>131</v>
      </c>
      <c r="C1205" s="320" t="s">
        <v>343</v>
      </c>
      <c r="F1205" s="321">
        <v>8</v>
      </c>
      <c r="H1205" s="322">
        <v>31922.010000000002</v>
      </c>
      <c r="I1205" s="322">
        <v>3990.2512500000003</v>
      </c>
      <c r="K1205" s="320" t="s">
        <v>484</v>
      </c>
      <c r="L1205" s="321">
        <v>6</v>
      </c>
      <c r="M1205" s="269">
        <v>12175.199999999997</v>
      </c>
      <c r="N1205" s="269">
        <v>2029.1999999999996</v>
      </c>
      <c r="P1205" s="320" t="s">
        <v>475</v>
      </c>
      <c r="Q1205" s="321">
        <v>2</v>
      </c>
      <c r="R1205" s="322">
        <v>4695.51</v>
      </c>
      <c r="S1205" s="322">
        <v>2347.7550000000001</v>
      </c>
      <c r="T1205" s="320" t="s">
        <v>380</v>
      </c>
      <c r="U1205" s="321">
        <v>1</v>
      </c>
      <c r="V1205" s="322">
        <v>5629.36</v>
      </c>
      <c r="W1205" s="322">
        <v>5629.36</v>
      </c>
      <c r="X1205" s="322"/>
    </row>
    <row r="1206" spans="2:24" ht="15" hidden="1" customHeight="1" x14ac:dyDescent="0.25">
      <c r="B1206" t="s">
        <v>131</v>
      </c>
      <c r="C1206" s="320" t="s">
        <v>351</v>
      </c>
      <c r="F1206" s="321">
        <v>5</v>
      </c>
      <c r="H1206" s="322">
        <v>25342.78</v>
      </c>
      <c r="I1206" s="322">
        <v>5068.5559999999996</v>
      </c>
      <c r="K1206" s="320" t="s">
        <v>448</v>
      </c>
      <c r="L1206" s="321">
        <v>1</v>
      </c>
      <c r="M1206" s="269">
        <v>815.89</v>
      </c>
      <c r="N1206" s="269">
        <v>815.89</v>
      </c>
      <c r="P1206" s="320" t="s">
        <v>483</v>
      </c>
      <c r="Q1206" s="321">
        <v>1</v>
      </c>
      <c r="R1206" s="322">
        <v>2498</v>
      </c>
      <c r="S1206" s="322">
        <v>2498</v>
      </c>
      <c r="T1206" s="320" t="s">
        <v>384</v>
      </c>
      <c r="U1206" s="321">
        <v>4</v>
      </c>
      <c r="V1206" s="322">
        <v>9593.9</v>
      </c>
      <c r="W1206" s="322">
        <v>2398.4749999999999</v>
      </c>
      <c r="X1206" s="322"/>
    </row>
    <row r="1207" spans="2:24" ht="15" hidden="1" customHeight="1" x14ac:dyDescent="0.25">
      <c r="B1207" t="s">
        <v>131</v>
      </c>
      <c r="C1207" s="320" t="s">
        <v>329</v>
      </c>
      <c r="F1207" s="321">
        <v>26</v>
      </c>
      <c r="H1207" s="322">
        <v>95280.520000000033</v>
      </c>
      <c r="I1207" s="322">
        <v>3664.6353846153861</v>
      </c>
      <c r="K1207" s="320" t="s">
        <v>499</v>
      </c>
      <c r="L1207" s="321">
        <v>1</v>
      </c>
      <c r="M1207" s="269">
        <v>3389.41</v>
      </c>
      <c r="N1207" s="269">
        <v>3389.41</v>
      </c>
      <c r="P1207" s="320" t="s">
        <v>488</v>
      </c>
      <c r="Q1207" s="321">
        <v>2</v>
      </c>
      <c r="R1207" s="322">
        <v>1998.3600000000001</v>
      </c>
      <c r="S1207" s="322">
        <v>999.18000000000006</v>
      </c>
      <c r="T1207" s="320" t="s">
        <v>385</v>
      </c>
      <c r="U1207" s="321">
        <v>2</v>
      </c>
      <c r="V1207" s="322">
        <v>1133.74</v>
      </c>
      <c r="W1207" s="322">
        <v>566.87</v>
      </c>
      <c r="X1207" s="322"/>
    </row>
    <row r="1208" spans="2:24" ht="15" hidden="1" customHeight="1" x14ac:dyDescent="0.25">
      <c r="B1208" t="s">
        <v>131</v>
      </c>
      <c r="C1208" s="320" t="s">
        <v>653</v>
      </c>
      <c r="F1208" s="321">
        <v>16</v>
      </c>
      <c r="H1208" s="322">
        <v>27091.090000000004</v>
      </c>
      <c r="I1208" s="322">
        <v>1693.1931250000002</v>
      </c>
      <c r="K1208" s="320" t="s">
        <v>466</v>
      </c>
      <c r="L1208" s="321">
        <v>24</v>
      </c>
      <c r="M1208" s="269">
        <v>70176.870000000024</v>
      </c>
      <c r="N1208" s="269">
        <v>2924.036250000001</v>
      </c>
      <c r="P1208" s="320" t="s">
        <v>493</v>
      </c>
      <c r="Q1208" s="321">
        <v>1</v>
      </c>
      <c r="R1208" s="322">
        <v>42954.01</v>
      </c>
      <c r="S1208" s="322">
        <v>42954.01</v>
      </c>
      <c r="T1208" s="320" t="s">
        <v>389</v>
      </c>
      <c r="U1208" s="321">
        <v>3</v>
      </c>
      <c r="V1208" s="322">
        <v>2167.1800000000003</v>
      </c>
      <c r="W1208" s="322">
        <v>722.39333333333343</v>
      </c>
      <c r="X1208" s="322"/>
    </row>
    <row r="1209" spans="2:24" ht="15" hidden="1" customHeight="1" x14ac:dyDescent="0.25">
      <c r="B1209" t="s">
        <v>131</v>
      </c>
      <c r="C1209" s="320" t="s">
        <v>435</v>
      </c>
      <c r="F1209" s="321">
        <v>34</v>
      </c>
      <c r="H1209" s="322">
        <v>127568.77</v>
      </c>
      <c r="I1209" s="322">
        <v>3752.0226470588236</v>
      </c>
      <c r="K1209" s="320" t="s">
        <v>360</v>
      </c>
      <c r="L1209" s="321">
        <v>8</v>
      </c>
      <c r="M1209" s="269">
        <v>15118.189999999999</v>
      </c>
      <c r="N1209" s="269">
        <v>1889.7737499999998</v>
      </c>
      <c r="P1209" s="320" t="s">
        <v>496</v>
      </c>
      <c r="Q1209" s="321">
        <v>1</v>
      </c>
      <c r="R1209" s="322">
        <v>410.3</v>
      </c>
      <c r="S1209" s="322">
        <v>410.3</v>
      </c>
      <c r="T1209" s="320" t="s">
        <v>391</v>
      </c>
      <c r="U1209" s="321">
        <v>1</v>
      </c>
      <c r="V1209" s="322">
        <v>572</v>
      </c>
      <c r="W1209" s="322">
        <v>572</v>
      </c>
      <c r="X1209" s="322"/>
    </row>
    <row r="1210" spans="2:24" ht="15" hidden="1" customHeight="1" x14ac:dyDescent="0.25">
      <c r="B1210" t="s">
        <v>131</v>
      </c>
      <c r="C1210" s="320" t="s">
        <v>469</v>
      </c>
      <c r="F1210" s="321">
        <v>266</v>
      </c>
      <c r="H1210" s="322">
        <v>861128.94000000018</v>
      </c>
      <c r="I1210" s="322">
        <v>3237.3268421052639</v>
      </c>
      <c r="K1210" s="320" t="s">
        <v>623</v>
      </c>
      <c r="L1210" s="321">
        <v>3</v>
      </c>
      <c r="M1210" s="269">
        <v>30204.42</v>
      </c>
      <c r="N1210" s="269">
        <v>10068.14</v>
      </c>
      <c r="P1210" s="320" t="s">
        <v>497</v>
      </c>
      <c r="Q1210" s="321">
        <v>1</v>
      </c>
      <c r="R1210" s="322">
        <v>14505.76</v>
      </c>
      <c r="S1210" s="322">
        <v>14505.76</v>
      </c>
      <c r="T1210" s="320" t="s">
        <v>393</v>
      </c>
      <c r="U1210" s="321">
        <v>42</v>
      </c>
      <c r="V1210" s="322">
        <v>146108.02000000002</v>
      </c>
      <c r="W1210" s="322">
        <v>3478.7623809523816</v>
      </c>
      <c r="X1210" s="322"/>
    </row>
    <row r="1211" spans="2:24" ht="15" hidden="1" customHeight="1" x14ac:dyDescent="0.25">
      <c r="B1211" t="s">
        <v>131</v>
      </c>
      <c r="C1211" s="320" t="s">
        <v>574</v>
      </c>
      <c r="F1211" s="321">
        <v>1</v>
      </c>
      <c r="H1211" s="322">
        <v>205.07999999999998</v>
      </c>
      <c r="I1211" s="322">
        <v>205.07999999999998</v>
      </c>
      <c r="K1211" s="320" t="s">
        <v>426</v>
      </c>
      <c r="L1211" s="321">
        <v>13</v>
      </c>
      <c r="M1211" s="269">
        <v>70110.05</v>
      </c>
      <c r="N1211" s="269">
        <v>5393.0807692307699</v>
      </c>
      <c r="P1211" s="320" t="s">
        <v>504</v>
      </c>
      <c r="Q1211" s="321">
        <v>1</v>
      </c>
      <c r="R1211" s="322">
        <v>897.19</v>
      </c>
      <c r="S1211" s="322">
        <v>897.19</v>
      </c>
      <c r="T1211" s="320" t="s">
        <v>395</v>
      </c>
      <c r="U1211" s="321">
        <v>2</v>
      </c>
      <c r="V1211" s="322">
        <v>9661.75</v>
      </c>
      <c r="W1211" s="322">
        <v>4830.875</v>
      </c>
      <c r="X1211" s="322"/>
    </row>
    <row r="1212" spans="2:24" ht="15" hidden="1" customHeight="1" x14ac:dyDescent="0.25">
      <c r="B1212" t="s">
        <v>131</v>
      </c>
      <c r="C1212" s="320" t="s">
        <v>543</v>
      </c>
      <c r="F1212" s="321">
        <v>1</v>
      </c>
      <c r="H1212" s="322">
        <v>1629</v>
      </c>
      <c r="I1212" s="322">
        <v>1629</v>
      </c>
      <c r="K1212" s="320" t="s">
        <v>489</v>
      </c>
      <c r="L1212" s="321">
        <v>1</v>
      </c>
      <c r="M1212" s="269">
        <v>13689.32</v>
      </c>
      <c r="N1212" s="269">
        <v>13689.32</v>
      </c>
      <c r="P1212" s="320" t="s">
        <v>513</v>
      </c>
      <c r="Q1212" s="321">
        <v>1</v>
      </c>
      <c r="R1212" s="322">
        <v>2380.7399999999998</v>
      </c>
      <c r="S1212" s="322">
        <v>2380.7399999999998</v>
      </c>
      <c r="T1212" s="320" t="s">
        <v>397</v>
      </c>
      <c r="U1212" s="321">
        <v>1</v>
      </c>
      <c r="V1212" s="322">
        <v>192</v>
      </c>
      <c r="W1212" s="322">
        <v>192</v>
      </c>
      <c r="X1212" s="322"/>
    </row>
    <row r="1213" spans="2:24" ht="15" hidden="1" customHeight="1" x14ac:dyDescent="0.25">
      <c r="B1213" t="s">
        <v>131</v>
      </c>
      <c r="C1213" s="320" t="s">
        <v>524</v>
      </c>
      <c r="F1213" s="321">
        <v>6</v>
      </c>
      <c r="H1213" s="322">
        <v>20362.239999999998</v>
      </c>
      <c r="I1213" s="322">
        <v>3393.7066666666665</v>
      </c>
      <c r="K1213" s="320" t="s">
        <v>570</v>
      </c>
      <c r="L1213" s="321">
        <v>11</v>
      </c>
      <c r="M1213" s="269">
        <v>36734.799999999988</v>
      </c>
      <c r="N1213" s="269">
        <v>3339.5272727272718</v>
      </c>
      <c r="P1213" s="320" t="s">
        <v>522</v>
      </c>
      <c r="Q1213" s="321">
        <v>1</v>
      </c>
      <c r="R1213" s="322">
        <v>1172.32</v>
      </c>
      <c r="S1213" s="322">
        <v>1172.32</v>
      </c>
      <c r="T1213" s="320" t="s">
        <v>398</v>
      </c>
      <c r="U1213" s="321">
        <v>2</v>
      </c>
      <c r="V1213" s="322">
        <v>1440.6100000000001</v>
      </c>
      <c r="W1213" s="322">
        <v>720.30500000000006</v>
      </c>
      <c r="X1213" s="322"/>
    </row>
    <row r="1214" spans="2:24" ht="15" hidden="1" customHeight="1" x14ac:dyDescent="0.25">
      <c r="B1214" t="s">
        <v>131</v>
      </c>
      <c r="C1214" s="320" t="s">
        <v>411</v>
      </c>
      <c r="F1214" s="321">
        <v>13</v>
      </c>
      <c r="H1214" s="322">
        <v>26139.29</v>
      </c>
      <c r="I1214" s="322">
        <v>2010.7146153846154</v>
      </c>
      <c r="K1214" s="320" t="s">
        <v>654</v>
      </c>
      <c r="L1214" s="321">
        <v>6</v>
      </c>
      <c r="M1214" s="269">
        <v>24985.49</v>
      </c>
      <c r="N1214" s="269">
        <v>4164.2483333333339</v>
      </c>
      <c r="P1214" s="320" t="s">
        <v>524</v>
      </c>
      <c r="Q1214" s="321">
        <v>1</v>
      </c>
      <c r="R1214" s="322">
        <v>4851.88</v>
      </c>
      <c r="S1214" s="322">
        <v>4851.88</v>
      </c>
      <c r="T1214" s="320" t="s">
        <v>401</v>
      </c>
      <c r="U1214" s="321">
        <v>8</v>
      </c>
      <c r="V1214" s="322">
        <v>49784.15</v>
      </c>
      <c r="W1214" s="322">
        <v>6223.0187500000002</v>
      </c>
      <c r="X1214" s="322"/>
    </row>
    <row r="1215" spans="2:24" ht="15" hidden="1" customHeight="1" x14ac:dyDescent="0.25">
      <c r="B1215" t="s">
        <v>131</v>
      </c>
      <c r="C1215" s="320" t="s">
        <v>522</v>
      </c>
      <c r="F1215" s="321">
        <v>5</v>
      </c>
      <c r="H1215" s="322">
        <v>15537.13</v>
      </c>
      <c r="I1215" s="322">
        <v>3107.4259999999999</v>
      </c>
      <c r="K1215" s="320" t="s">
        <v>329</v>
      </c>
      <c r="L1215" s="321">
        <v>6</v>
      </c>
      <c r="M1215" s="269">
        <v>75106.91</v>
      </c>
      <c r="N1215" s="269">
        <v>12517.818333333335</v>
      </c>
      <c r="P1215" s="320" t="s">
        <v>527</v>
      </c>
      <c r="Q1215" s="321">
        <v>1</v>
      </c>
      <c r="R1215" s="322">
        <v>615.88</v>
      </c>
      <c r="S1215" s="322">
        <v>615.88</v>
      </c>
      <c r="T1215" s="320" t="s">
        <v>403</v>
      </c>
      <c r="U1215" s="321">
        <v>41</v>
      </c>
      <c r="V1215" s="322">
        <v>77568.72</v>
      </c>
      <c r="W1215" s="322">
        <v>1891.92</v>
      </c>
      <c r="X1215" s="322"/>
    </row>
    <row r="1216" spans="2:24" ht="15" hidden="1" customHeight="1" x14ac:dyDescent="0.25">
      <c r="B1216" t="s">
        <v>131</v>
      </c>
      <c r="C1216" s="320" t="s">
        <v>520</v>
      </c>
      <c r="F1216" s="321">
        <v>1</v>
      </c>
      <c r="H1216" s="322">
        <v>14191</v>
      </c>
      <c r="I1216" s="322">
        <v>14191</v>
      </c>
      <c r="K1216" s="320" t="s">
        <v>432</v>
      </c>
      <c r="L1216" s="321">
        <v>1</v>
      </c>
      <c r="M1216" s="269">
        <v>580.91</v>
      </c>
      <c r="N1216" s="269">
        <v>580.91</v>
      </c>
      <c r="P1216" s="320" t="s">
        <v>528</v>
      </c>
      <c r="Q1216" s="321">
        <v>2</v>
      </c>
      <c r="R1216" s="322">
        <v>12082.24</v>
      </c>
      <c r="S1216" s="322">
        <v>6041.12</v>
      </c>
      <c r="T1216" s="320" t="s">
        <v>404</v>
      </c>
      <c r="U1216" s="321">
        <v>5</v>
      </c>
      <c r="V1216" s="322">
        <v>12664.369999999999</v>
      </c>
      <c r="W1216" s="322">
        <v>2532.8739999999998</v>
      </c>
      <c r="X1216" s="322"/>
    </row>
    <row r="1217" spans="2:24" ht="15" hidden="1" customHeight="1" x14ac:dyDescent="0.25">
      <c r="B1217" t="s">
        <v>131</v>
      </c>
      <c r="C1217" s="320" t="s">
        <v>475</v>
      </c>
      <c r="F1217" s="321">
        <v>6</v>
      </c>
      <c r="H1217" s="322">
        <v>9909.25</v>
      </c>
      <c r="I1217" s="322">
        <v>1651.5416666666667</v>
      </c>
      <c r="K1217" s="320" t="s">
        <v>675</v>
      </c>
      <c r="L1217" s="321">
        <v>13</v>
      </c>
      <c r="M1217" s="269">
        <v>34494.629999999997</v>
      </c>
      <c r="N1217" s="269">
        <v>2653.4330769230769</v>
      </c>
      <c r="P1217" s="320" t="s">
        <v>532</v>
      </c>
      <c r="Q1217" s="321">
        <v>16</v>
      </c>
      <c r="R1217" s="322">
        <v>46947.529999999992</v>
      </c>
      <c r="S1217" s="322">
        <v>2934.2206249999995</v>
      </c>
      <c r="T1217" s="320" t="s">
        <v>406</v>
      </c>
      <c r="U1217" s="321">
        <v>14</v>
      </c>
      <c r="V1217" s="322">
        <v>25002.700000000004</v>
      </c>
      <c r="W1217" s="322">
        <v>1785.9071428571431</v>
      </c>
      <c r="X1217" s="322"/>
    </row>
    <row r="1218" spans="2:24" ht="15" hidden="1" customHeight="1" x14ac:dyDescent="0.25">
      <c r="B1218" t="s">
        <v>131</v>
      </c>
      <c r="C1218" s="320" t="s">
        <v>580</v>
      </c>
      <c r="F1218" s="321">
        <v>2</v>
      </c>
      <c r="H1218" s="322">
        <v>995.58</v>
      </c>
      <c r="I1218" s="322">
        <v>497.79</v>
      </c>
      <c r="K1218" s="320" t="s">
        <v>524</v>
      </c>
      <c r="L1218" s="321">
        <v>6</v>
      </c>
      <c r="M1218" s="269">
        <v>19193.39</v>
      </c>
      <c r="N1218" s="269">
        <v>3198.8983333333331</v>
      </c>
      <c r="P1218" s="320" t="s">
        <v>535</v>
      </c>
      <c r="Q1218" s="321">
        <v>1</v>
      </c>
      <c r="R1218" s="322">
        <v>1869.13</v>
      </c>
      <c r="S1218" s="322">
        <v>1869.13</v>
      </c>
      <c r="T1218" s="320" t="s">
        <v>407</v>
      </c>
      <c r="U1218" s="321">
        <v>2</v>
      </c>
      <c r="V1218" s="322">
        <v>1633.3899999999999</v>
      </c>
      <c r="W1218" s="322">
        <v>816.69499999999994</v>
      </c>
      <c r="X1218" s="322"/>
    </row>
    <row r="1219" spans="2:24" ht="15" hidden="1" customHeight="1" x14ac:dyDescent="0.25">
      <c r="B1219" t="s">
        <v>131</v>
      </c>
      <c r="C1219" s="320" t="s">
        <v>610</v>
      </c>
      <c r="F1219" s="321">
        <v>3</v>
      </c>
      <c r="H1219" s="322">
        <v>7528.83</v>
      </c>
      <c r="I1219" s="322">
        <v>2509.61</v>
      </c>
      <c r="K1219" s="320" t="s">
        <v>493</v>
      </c>
      <c r="L1219" s="321">
        <v>5</v>
      </c>
      <c r="M1219" s="269">
        <v>18111.66</v>
      </c>
      <c r="N1219" s="269">
        <v>3622.3319999999999</v>
      </c>
      <c r="P1219" s="320" t="s">
        <v>541</v>
      </c>
      <c r="Q1219" s="321">
        <v>1</v>
      </c>
      <c r="R1219" s="322">
        <v>1705.67</v>
      </c>
      <c r="S1219" s="322">
        <v>1705.67</v>
      </c>
      <c r="T1219" s="320" t="s">
        <v>409</v>
      </c>
      <c r="U1219" s="321">
        <v>3</v>
      </c>
      <c r="V1219" s="322">
        <v>4144.7700000000004</v>
      </c>
      <c r="W1219" s="322">
        <v>1381.5900000000001</v>
      </c>
      <c r="X1219" s="322"/>
    </row>
    <row r="1220" spans="2:24" ht="15" hidden="1" customHeight="1" x14ac:dyDescent="0.25">
      <c r="B1220" t="s">
        <v>131</v>
      </c>
      <c r="C1220" s="320" t="s">
        <v>325</v>
      </c>
      <c r="F1220" s="321">
        <v>5</v>
      </c>
      <c r="H1220" s="322">
        <v>8453.91</v>
      </c>
      <c r="I1220" s="322">
        <v>1690.7819999999999</v>
      </c>
      <c r="K1220" s="320" t="s">
        <v>528</v>
      </c>
      <c r="L1220" s="321">
        <v>11</v>
      </c>
      <c r="M1220" s="269">
        <v>71626.89</v>
      </c>
      <c r="N1220" s="269">
        <v>6511.5354545454547</v>
      </c>
      <c r="P1220" s="320" t="s">
        <v>544</v>
      </c>
      <c r="Q1220" s="321">
        <v>1</v>
      </c>
      <c r="R1220" s="322">
        <v>11470.76</v>
      </c>
      <c r="S1220" s="322">
        <v>11470.76</v>
      </c>
      <c r="T1220" s="320" t="s">
        <v>411</v>
      </c>
      <c r="U1220" s="321">
        <v>6</v>
      </c>
      <c r="V1220" s="322">
        <v>4254.33</v>
      </c>
      <c r="W1220" s="322">
        <v>709.05499999999995</v>
      </c>
      <c r="X1220" s="322"/>
    </row>
    <row r="1221" spans="2:24" ht="15" hidden="1" customHeight="1" x14ac:dyDescent="0.25">
      <c r="B1221" t="s">
        <v>131</v>
      </c>
      <c r="C1221" s="320" t="s">
        <v>430</v>
      </c>
      <c r="F1221" s="321">
        <v>4</v>
      </c>
      <c r="H1221" s="322">
        <v>5175.58</v>
      </c>
      <c r="I1221" s="322">
        <v>1293.895</v>
      </c>
      <c r="K1221" s="320" t="s">
        <v>373</v>
      </c>
      <c r="L1221" s="321">
        <v>3</v>
      </c>
      <c r="M1221" s="269">
        <v>20413.809999999998</v>
      </c>
      <c r="N1221" s="269">
        <v>6804.6033333333326</v>
      </c>
      <c r="P1221" s="320" t="s">
        <v>552</v>
      </c>
      <c r="Q1221" s="321">
        <v>1</v>
      </c>
      <c r="R1221" s="322">
        <v>435.78</v>
      </c>
      <c r="S1221" s="322">
        <v>435.78</v>
      </c>
      <c r="T1221" s="320" t="s">
        <v>412</v>
      </c>
      <c r="U1221" s="321">
        <v>4</v>
      </c>
      <c r="V1221" s="322">
        <v>2464.86</v>
      </c>
      <c r="W1221" s="322">
        <v>616.21500000000003</v>
      </c>
      <c r="X1221" s="322"/>
    </row>
    <row r="1222" spans="2:24" ht="15" hidden="1" customHeight="1" x14ac:dyDescent="0.25">
      <c r="B1222" t="s">
        <v>131</v>
      </c>
      <c r="C1222" s="320" t="s">
        <v>333</v>
      </c>
      <c r="F1222" s="321">
        <v>2</v>
      </c>
      <c r="H1222" s="322">
        <v>9524.5299999999988</v>
      </c>
      <c r="I1222" s="322">
        <v>4762.2649999999994</v>
      </c>
      <c r="K1222" s="320" t="s">
        <v>554</v>
      </c>
      <c r="L1222" s="321">
        <v>2</v>
      </c>
      <c r="M1222" s="269">
        <v>18814.71</v>
      </c>
      <c r="N1222" s="269">
        <v>9407.3549999999996</v>
      </c>
      <c r="P1222" s="320" t="s">
        <v>556</v>
      </c>
      <c r="Q1222" s="321">
        <v>2</v>
      </c>
      <c r="R1222" s="322">
        <v>4581.6000000000004</v>
      </c>
      <c r="S1222" s="322">
        <v>2290.8000000000002</v>
      </c>
      <c r="T1222" s="320" t="s">
        <v>413</v>
      </c>
      <c r="U1222" s="321">
        <v>4</v>
      </c>
      <c r="V1222" s="322">
        <v>14481.939999999999</v>
      </c>
      <c r="W1222" s="322">
        <v>3620.4849999999997</v>
      </c>
      <c r="X1222" s="322"/>
    </row>
    <row r="1223" spans="2:24" ht="15" hidden="1" customHeight="1" x14ac:dyDescent="0.25">
      <c r="B1223" t="s">
        <v>131</v>
      </c>
      <c r="C1223" s="320" t="s">
        <v>412</v>
      </c>
      <c r="F1223" s="321">
        <v>12</v>
      </c>
      <c r="H1223" s="322">
        <v>44138.740000000005</v>
      </c>
      <c r="I1223" s="322">
        <v>3678.2283333333339</v>
      </c>
      <c r="K1223" s="320" t="s">
        <v>404</v>
      </c>
      <c r="L1223" s="321">
        <v>4</v>
      </c>
      <c r="M1223" s="269">
        <v>45211.14</v>
      </c>
      <c r="N1223" s="269">
        <v>11302.785</v>
      </c>
      <c r="P1223" s="320" t="s">
        <v>560</v>
      </c>
      <c r="Q1223" s="321">
        <v>4</v>
      </c>
      <c r="R1223" s="322">
        <v>5695.83</v>
      </c>
      <c r="S1223" s="322">
        <v>1423.9575</v>
      </c>
      <c r="T1223" s="320" t="s">
        <v>414</v>
      </c>
      <c r="U1223" s="321">
        <v>6</v>
      </c>
      <c r="V1223" s="322">
        <v>36214.49</v>
      </c>
      <c r="W1223" s="322">
        <v>6035.748333333333</v>
      </c>
      <c r="X1223" s="322"/>
    </row>
    <row r="1224" spans="2:24" ht="15" hidden="1" customHeight="1" x14ac:dyDescent="0.25">
      <c r="B1224" t="s">
        <v>131</v>
      </c>
      <c r="C1224" s="320" t="s">
        <v>567</v>
      </c>
      <c r="F1224" s="321">
        <v>30</v>
      </c>
      <c r="H1224" s="322">
        <v>104726.18000000002</v>
      </c>
      <c r="I1224" s="322">
        <v>3490.8726666666676</v>
      </c>
      <c r="K1224" s="320" t="s">
        <v>630</v>
      </c>
      <c r="L1224" s="321">
        <v>6</v>
      </c>
      <c r="M1224" s="269">
        <v>27801.98</v>
      </c>
      <c r="N1224" s="269">
        <v>4633.663333333333</v>
      </c>
      <c r="P1224" s="320" t="s">
        <v>561</v>
      </c>
      <c r="Q1224" s="321">
        <v>8</v>
      </c>
      <c r="R1224" s="322">
        <v>15566.72</v>
      </c>
      <c r="S1224" s="322">
        <v>1945.84</v>
      </c>
      <c r="T1224" s="320" t="s">
        <v>418</v>
      </c>
      <c r="U1224" s="321">
        <v>2</v>
      </c>
      <c r="V1224" s="322">
        <v>1040.3600000000001</v>
      </c>
      <c r="W1224" s="322">
        <v>520.18000000000006</v>
      </c>
      <c r="X1224" s="322"/>
    </row>
    <row r="1225" spans="2:24" ht="15" hidden="1" customHeight="1" x14ac:dyDescent="0.25">
      <c r="B1225" t="s">
        <v>131</v>
      </c>
      <c r="C1225" s="320" t="s">
        <v>399</v>
      </c>
      <c r="F1225" s="321">
        <v>5</v>
      </c>
      <c r="H1225" s="322">
        <v>32734.84</v>
      </c>
      <c r="I1225" s="322">
        <v>6546.9679999999998</v>
      </c>
      <c r="K1225" s="320" t="s">
        <v>414</v>
      </c>
      <c r="L1225" s="321">
        <v>7</v>
      </c>
      <c r="M1225" s="269">
        <v>32717.559999999998</v>
      </c>
      <c r="N1225" s="269">
        <v>4673.9371428571421</v>
      </c>
      <c r="P1225" s="320" t="s">
        <v>565</v>
      </c>
      <c r="Q1225" s="321">
        <v>1</v>
      </c>
      <c r="R1225" s="322">
        <v>31866</v>
      </c>
      <c r="S1225" s="322">
        <v>31866</v>
      </c>
      <c r="T1225" s="320" t="s">
        <v>421</v>
      </c>
      <c r="U1225" s="321">
        <v>1</v>
      </c>
      <c r="V1225" s="322">
        <v>4567.18</v>
      </c>
      <c r="W1225" s="322">
        <v>4567.18</v>
      </c>
      <c r="X1225" s="322"/>
    </row>
    <row r="1226" spans="2:24" ht="15" hidden="1" customHeight="1" x14ac:dyDescent="0.25">
      <c r="B1226" t="s">
        <v>131</v>
      </c>
      <c r="C1226" s="320" t="s">
        <v>586</v>
      </c>
      <c r="F1226" s="321">
        <v>6</v>
      </c>
      <c r="H1226" s="322">
        <v>12553.76</v>
      </c>
      <c r="I1226" s="322">
        <v>2092.2933333333335</v>
      </c>
      <c r="K1226" s="320" t="s">
        <v>406</v>
      </c>
      <c r="L1226" s="321">
        <v>9</v>
      </c>
      <c r="M1226" s="269">
        <v>30277.7</v>
      </c>
      <c r="N1226" s="269">
        <v>3364.1888888888889</v>
      </c>
      <c r="P1226" s="320" t="s">
        <v>570</v>
      </c>
      <c r="Q1226" s="321">
        <v>3</v>
      </c>
      <c r="R1226" s="322">
        <v>4591.84</v>
      </c>
      <c r="S1226" s="322">
        <v>1530.6133333333335</v>
      </c>
      <c r="T1226" s="320" t="s">
        <v>426</v>
      </c>
      <c r="U1226" s="321">
        <v>9</v>
      </c>
      <c r="V1226" s="322">
        <v>43785.33</v>
      </c>
      <c r="W1226" s="322">
        <v>4865.0366666666669</v>
      </c>
      <c r="X1226" s="322"/>
    </row>
    <row r="1227" spans="2:24" ht="15" hidden="1" customHeight="1" x14ac:dyDescent="0.25">
      <c r="B1227" t="s">
        <v>131</v>
      </c>
      <c r="C1227" s="320" t="s">
        <v>466</v>
      </c>
      <c r="F1227" s="321">
        <v>63</v>
      </c>
      <c r="H1227" s="322">
        <v>191776.45</v>
      </c>
      <c r="I1227" s="322">
        <v>3044.0706349206353</v>
      </c>
      <c r="K1227" s="320" t="s">
        <v>368</v>
      </c>
      <c r="L1227" s="321">
        <v>5</v>
      </c>
      <c r="M1227" s="269">
        <v>6787.8600000000015</v>
      </c>
      <c r="N1227" s="269">
        <v>1357.5720000000003</v>
      </c>
      <c r="P1227" s="320" t="s">
        <v>571</v>
      </c>
      <c r="Q1227" s="321">
        <v>1</v>
      </c>
      <c r="R1227" s="322">
        <v>52872.38</v>
      </c>
      <c r="S1227" s="322">
        <v>52872.38</v>
      </c>
      <c r="T1227" s="320" t="s">
        <v>427</v>
      </c>
      <c r="U1227" s="321">
        <v>3</v>
      </c>
      <c r="V1227" s="322">
        <v>1908.97</v>
      </c>
      <c r="W1227" s="322">
        <v>636.32333333333338</v>
      </c>
      <c r="X1227" s="322"/>
    </row>
    <row r="1228" spans="2:24" ht="15" hidden="1" customHeight="1" x14ac:dyDescent="0.25">
      <c r="B1228" t="s">
        <v>131</v>
      </c>
      <c r="C1228" s="320" t="s">
        <v>571</v>
      </c>
      <c r="F1228" s="321">
        <v>9</v>
      </c>
      <c r="H1228" s="322">
        <v>33941.42</v>
      </c>
      <c r="I1228" s="322">
        <v>3771.2688888888888</v>
      </c>
      <c r="K1228" s="320" t="s">
        <v>655</v>
      </c>
      <c r="L1228" s="321">
        <v>2</v>
      </c>
      <c r="M1228" s="269">
        <v>44739.72</v>
      </c>
      <c r="N1228" s="269">
        <v>22369.86</v>
      </c>
      <c r="P1228" s="320" t="s">
        <v>572</v>
      </c>
      <c r="Q1228" s="321">
        <v>6</v>
      </c>
      <c r="R1228" s="322">
        <v>39574.950000000004</v>
      </c>
      <c r="S1228" s="322">
        <v>6595.8250000000007</v>
      </c>
      <c r="T1228" s="320" t="s">
        <v>432</v>
      </c>
      <c r="U1228" s="321">
        <v>1</v>
      </c>
      <c r="V1228" s="322">
        <v>493.1</v>
      </c>
      <c r="W1228" s="322">
        <v>493.1</v>
      </c>
      <c r="X1228" s="322"/>
    </row>
    <row r="1229" spans="2:24" ht="15" hidden="1" customHeight="1" x14ac:dyDescent="0.25">
      <c r="B1229" t="s">
        <v>131</v>
      </c>
      <c r="C1229" s="320" t="s">
        <v>492</v>
      </c>
      <c r="F1229" s="321">
        <v>4</v>
      </c>
      <c r="H1229" s="322">
        <v>14582.54</v>
      </c>
      <c r="I1229" s="322">
        <v>3645.6350000000002</v>
      </c>
      <c r="K1229" s="320" t="s">
        <v>475</v>
      </c>
      <c r="L1229" s="321">
        <v>1</v>
      </c>
      <c r="M1229" s="269">
        <v>1400</v>
      </c>
      <c r="N1229" s="269">
        <v>1400</v>
      </c>
      <c r="P1229" s="320" t="s">
        <v>573</v>
      </c>
      <c r="Q1229" s="321">
        <v>1</v>
      </c>
      <c r="R1229" s="322">
        <v>6799.83</v>
      </c>
      <c r="S1229" s="322">
        <v>6799.83</v>
      </c>
      <c r="T1229" s="320" t="s">
        <v>433</v>
      </c>
      <c r="U1229" s="321">
        <v>1</v>
      </c>
      <c r="V1229" s="322">
        <v>1426.52</v>
      </c>
      <c r="W1229" s="322">
        <v>1426.52</v>
      </c>
      <c r="X1229" s="322"/>
    </row>
    <row r="1230" spans="2:24" ht="15" hidden="1" customHeight="1" x14ac:dyDescent="0.25">
      <c r="B1230" t="s">
        <v>131</v>
      </c>
      <c r="C1230" s="320" t="s">
        <v>386</v>
      </c>
      <c r="F1230" s="321">
        <v>6</v>
      </c>
      <c r="H1230" s="322">
        <v>8108.7</v>
      </c>
      <c r="I1230" s="322">
        <v>1351.45</v>
      </c>
      <c r="K1230" s="320" t="s">
        <v>337</v>
      </c>
      <c r="L1230" s="321">
        <v>20</v>
      </c>
      <c r="M1230" s="269">
        <v>56219.250000000007</v>
      </c>
      <c r="N1230" s="269">
        <v>2810.9625000000005</v>
      </c>
      <c r="P1230" s="320" t="s">
        <v>577</v>
      </c>
      <c r="Q1230" s="321">
        <v>1</v>
      </c>
      <c r="R1230" s="322">
        <v>4720.84</v>
      </c>
      <c r="S1230" s="322">
        <v>4720.84</v>
      </c>
      <c r="T1230" s="320" t="s">
        <v>434</v>
      </c>
      <c r="U1230" s="321">
        <v>3</v>
      </c>
      <c r="V1230" s="322">
        <v>14172.220000000001</v>
      </c>
      <c r="W1230" s="322">
        <v>4724.0733333333337</v>
      </c>
      <c r="X1230" s="322"/>
    </row>
    <row r="1231" spans="2:24" ht="15" hidden="1" customHeight="1" x14ac:dyDescent="0.25">
      <c r="B1231" t="s">
        <v>131</v>
      </c>
      <c r="C1231" s="320" t="s">
        <v>504</v>
      </c>
      <c r="F1231" s="321">
        <v>12</v>
      </c>
      <c r="H1231" s="322">
        <v>53487.97</v>
      </c>
      <c r="I1231" s="322">
        <v>4457.3308333333334</v>
      </c>
      <c r="K1231" s="320" t="s">
        <v>332</v>
      </c>
      <c r="L1231" s="321">
        <v>4</v>
      </c>
      <c r="M1231" s="269">
        <v>5943.0999999999995</v>
      </c>
      <c r="N1231" s="269">
        <v>1485.7749999999999</v>
      </c>
      <c r="P1231" s="320" t="s">
        <v>603</v>
      </c>
      <c r="Q1231" s="321">
        <v>3</v>
      </c>
      <c r="R1231" s="322">
        <v>4620.58</v>
      </c>
      <c r="S1231" s="322">
        <v>1540.1933333333334</v>
      </c>
      <c r="T1231" s="320" t="s">
        <v>435</v>
      </c>
      <c r="U1231" s="321">
        <v>13</v>
      </c>
      <c r="V1231" s="322">
        <v>112348.44</v>
      </c>
      <c r="W1231" s="322">
        <v>8642.1876923076925</v>
      </c>
      <c r="X1231" s="322"/>
    </row>
    <row r="1232" spans="2:24" ht="15" hidden="1" customHeight="1" x14ac:dyDescent="0.25">
      <c r="B1232" t="s">
        <v>131</v>
      </c>
      <c r="C1232" s="320" t="s">
        <v>438</v>
      </c>
      <c r="F1232" s="321">
        <v>4</v>
      </c>
      <c r="H1232" s="322">
        <v>12674.26</v>
      </c>
      <c r="I1232" s="322">
        <v>3168.5650000000001</v>
      </c>
      <c r="K1232" s="320" t="s">
        <v>641</v>
      </c>
      <c r="L1232" s="321">
        <v>3</v>
      </c>
      <c r="M1232" s="269">
        <v>23183.350000000002</v>
      </c>
      <c r="N1232" s="269">
        <v>7727.7833333333338</v>
      </c>
      <c r="P1232" s="320" t="s">
        <v>606</v>
      </c>
      <c r="Q1232" s="321">
        <v>1</v>
      </c>
      <c r="R1232" s="322">
        <v>760.24</v>
      </c>
      <c r="S1232" s="322">
        <v>760.24</v>
      </c>
      <c r="T1232" s="320" t="s">
        <v>436</v>
      </c>
      <c r="U1232" s="321">
        <v>2</v>
      </c>
      <c r="V1232" s="322">
        <v>3873.88</v>
      </c>
      <c r="W1232" s="322">
        <v>1936.94</v>
      </c>
      <c r="X1232" s="322"/>
    </row>
    <row r="1233" spans="2:24" ht="15" hidden="1" customHeight="1" x14ac:dyDescent="0.25">
      <c r="B1233" t="s">
        <v>131</v>
      </c>
      <c r="C1233" s="320" t="s">
        <v>470</v>
      </c>
      <c r="F1233" s="321">
        <v>26</v>
      </c>
      <c r="H1233" s="322">
        <v>87730.57</v>
      </c>
      <c r="I1233" s="322">
        <v>3374.2526923076925</v>
      </c>
      <c r="K1233" s="320" t="s">
        <v>612</v>
      </c>
      <c r="L1233" s="321">
        <v>2</v>
      </c>
      <c r="M1233" s="269">
        <v>4143.2699999999995</v>
      </c>
      <c r="N1233" s="269">
        <v>2071.6349999999998</v>
      </c>
      <c r="P1233" s="320" t="s">
        <v>619</v>
      </c>
      <c r="Q1233" s="321">
        <v>1</v>
      </c>
      <c r="R1233" s="322">
        <v>1730</v>
      </c>
      <c r="S1233" s="322">
        <v>1730</v>
      </c>
      <c r="T1233" s="320" t="s">
        <v>438</v>
      </c>
      <c r="U1233" s="321">
        <v>2</v>
      </c>
      <c r="V1233" s="322">
        <v>3994.56</v>
      </c>
      <c r="W1233" s="322">
        <v>1997.28</v>
      </c>
      <c r="X1233" s="322"/>
    </row>
    <row r="1234" spans="2:24" ht="15" hidden="1" customHeight="1" x14ac:dyDescent="0.25">
      <c r="B1234" t="s">
        <v>131</v>
      </c>
      <c r="C1234" s="320" t="s">
        <v>560</v>
      </c>
      <c r="F1234" s="321">
        <v>84</v>
      </c>
      <c r="H1234" s="322">
        <v>277077.78000000003</v>
      </c>
      <c r="I1234" s="322">
        <v>3298.5450000000005</v>
      </c>
      <c r="K1234" s="320" t="s">
        <v>681</v>
      </c>
      <c r="L1234" s="321">
        <v>1</v>
      </c>
      <c r="M1234" s="269">
        <v>1171.8599999999999</v>
      </c>
      <c r="N1234" s="269">
        <v>1171.8599999999999</v>
      </c>
      <c r="P1234" s="320" t="s">
        <v>630</v>
      </c>
      <c r="Q1234" s="321">
        <v>1</v>
      </c>
      <c r="R1234" s="322">
        <v>2256.7199999999998</v>
      </c>
      <c r="S1234" s="322">
        <v>2256.7199999999998</v>
      </c>
      <c r="T1234" s="320" t="s">
        <v>439</v>
      </c>
      <c r="U1234" s="321">
        <v>1</v>
      </c>
      <c r="V1234" s="322">
        <v>1242.02</v>
      </c>
      <c r="W1234" s="322">
        <v>1242.02</v>
      </c>
      <c r="X1234" s="322"/>
    </row>
    <row r="1235" spans="2:24" ht="15" hidden="1" customHeight="1" x14ac:dyDescent="0.25">
      <c r="B1235" t="s">
        <v>131</v>
      </c>
      <c r="C1235" s="320" t="s">
        <v>487</v>
      </c>
      <c r="F1235" s="321">
        <v>4</v>
      </c>
      <c r="H1235" s="322">
        <v>4348.38</v>
      </c>
      <c r="I1235" s="322">
        <v>1087.095</v>
      </c>
      <c r="K1235" s="320" t="s">
        <v>513</v>
      </c>
      <c r="L1235" s="321">
        <v>8</v>
      </c>
      <c r="M1235" s="269">
        <v>29710.53</v>
      </c>
      <c r="N1235" s="269">
        <v>3713.8162499999999</v>
      </c>
      <c r="P1235" s="320" t="s">
        <v>635</v>
      </c>
      <c r="Q1235" s="321">
        <v>4</v>
      </c>
      <c r="R1235" s="322">
        <v>18085.63</v>
      </c>
      <c r="S1235" s="322">
        <v>4521.4075000000003</v>
      </c>
      <c r="T1235" s="320" t="s">
        <v>440</v>
      </c>
      <c r="U1235" s="321">
        <v>1</v>
      </c>
      <c r="V1235" s="322">
        <v>500</v>
      </c>
      <c r="W1235" s="322">
        <v>500</v>
      </c>
      <c r="X1235" s="322"/>
    </row>
    <row r="1236" spans="2:24" ht="15" hidden="1" customHeight="1" x14ac:dyDescent="0.25">
      <c r="B1236" t="s">
        <v>131</v>
      </c>
      <c r="C1236" s="320" t="s">
        <v>513</v>
      </c>
      <c r="F1236" s="321">
        <v>20</v>
      </c>
      <c r="H1236" s="322">
        <v>47109.16</v>
      </c>
      <c r="I1236" s="322">
        <v>2355.4580000000001</v>
      </c>
      <c r="K1236" s="320" t="s">
        <v>403</v>
      </c>
      <c r="L1236" s="321">
        <v>42</v>
      </c>
      <c r="M1236" s="269">
        <v>92388.610000000015</v>
      </c>
      <c r="N1236" s="269">
        <v>2199.72880952381</v>
      </c>
      <c r="P1236" s="320" t="s">
        <v>636</v>
      </c>
      <c r="Q1236" s="321">
        <v>3</v>
      </c>
      <c r="R1236" s="322">
        <v>4644.3500000000004</v>
      </c>
      <c r="S1236" s="322">
        <v>1548.1166666666668</v>
      </c>
      <c r="T1236" s="320" t="s">
        <v>441</v>
      </c>
      <c r="U1236" s="321">
        <v>2</v>
      </c>
      <c r="V1236" s="322">
        <v>3191.55</v>
      </c>
      <c r="W1236" s="322">
        <v>1595.7750000000001</v>
      </c>
      <c r="X1236" s="322"/>
    </row>
    <row r="1237" spans="2:24" ht="15" hidden="1" customHeight="1" x14ac:dyDescent="0.25">
      <c r="B1237" t="s">
        <v>131</v>
      </c>
      <c r="C1237" s="320" t="s">
        <v>630</v>
      </c>
      <c r="F1237" s="321">
        <v>24</v>
      </c>
      <c r="H1237" s="322">
        <v>60711.16</v>
      </c>
      <c r="I1237" s="322">
        <v>2529.6316666666667</v>
      </c>
      <c r="K1237" s="320" t="s">
        <v>603</v>
      </c>
      <c r="L1237" s="321">
        <v>2</v>
      </c>
      <c r="M1237" s="269">
        <v>1816.35</v>
      </c>
      <c r="N1237" s="269">
        <v>908.17499999999995</v>
      </c>
      <c r="P1237" s="320" t="s">
        <v>638</v>
      </c>
      <c r="Q1237" s="321">
        <v>2</v>
      </c>
      <c r="R1237" s="322">
        <v>9389.8100000000013</v>
      </c>
      <c r="S1237" s="322">
        <v>4694.9050000000007</v>
      </c>
      <c r="T1237" s="320" t="s">
        <v>443</v>
      </c>
      <c r="U1237" s="321">
        <v>16</v>
      </c>
      <c r="V1237" s="322">
        <v>27843.3</v>
      </c>
      <c r="W1237" s="322">
        <v>1740.20625</v>
      </c>
      <c r="X1237" s="322"/>
    </row>
    <row r="1238" spans="2:24" ht="15" hidden="1" customHeight="1" x14ac:dyDescent="0.25">
      <c r="B1238" t="s">
        <v>131</v>
      </c>
      <c r="C1238" s="320" t="s">
        <v>542</v>
      </c>
      <c r="F1238" s="321">
        <v>1</v>
      </c>
      <c r="H1238" s="322">
        <v>1015</v>
      </c>
      <c r="I1238" s="322">
        <v>1015</v>
      </c>
      <c r="K1238" s="320" t="s">
        <v>326</v>
      </c>
      <c r="L1238" s="321">
        <v>12</v>
      </c>
      <c r="M1238" s="269">
        <v>32811.269999999997</v>
      </c>
      <c r="N1238" s="269">
        <v>2734.2724999999996</v>
      </c>
      <c r="P1238" s="320" t="s">
        <v>641</v>
      </c>
      <c r="Q1238" s="321">
        <v>1</v>
      </c>
      <c r="R1238" s="322">
        <v>4043.88</v>
      </c>
      <c r="S1238" s="322">
        <v>4043.88</v>
      </c>
      <c r="T1238" s="320" t="s">
        <v>444</v>
      </c>
      <c r="U1238" s="321">
        <v>1</v>
      </c>
      <c r="V1238" s="322">
        <v>14869.05</v>
      </c>
      <c r="W1238" s="322">
        <v>14869.05</v>
      </c>
      <c r="X1238" s="322"/>
    </row>
    <row r="1239" spans="2:24" ht="15" hidden="1" customHeight="1" x14ac:dyDescent="0.25">
      <c r="B1239" t="s">
        <v>131</v>
      </c>
      <c r="C1239" s="320" t="s">
        <v>548</v>
      </c>
      <c r="F1239" s="321">
        <v>3</v>
      </c>
      <c r="H1239" s="322">
        <v>6045.6900000000005</v>
      </c>
      <c r="I1239" s="322">
        <v>2015.2300000000002</v>
      </c>
      <c r="K1239" s="320" t="s">
        <v>438</v>
      </c>
      <c r="L1239" s="321">
        <v>1</v>
      </c>
      <c r="M1239" s="269">
        <v>224.4</v>
      </c>
      <c r="N1239" s="269">
        <v>224.4</v>
      </c>
      <c r="P1239" s="320" t="s">
        <v>653</v>
      </c>
      <c r="Q1239" s="321">
        <v>2</v>
      </c>
      <c r="R1239" s="322">
        <v>4698.49</v>
      </c>
      <c r="S1239" s="322">
        <v>2349.2449999999999</v>
      </c>
      <c r="T1239" s="320" t="s">
        <v>447</v>
      </c>
      <c r="U1239" s="321">
        <v>4</v>
      </c>
      <c r="V1239" s="322">
        <v>4044.79</v>
      </c>
      <c r="W1239" s="322">
        <v>1011.1975</v>
      </c>
      <c r="X1239" s="322"/>
    </row>
    <row r="1240" spans="2:24" ht="15" hidden="1" customHeight="1" x14ac:dyDescent="0.25">
      <c r="B1240" t="s">
        <v>131</v>
      </c>
      <c r="C1240" s="320" t="s">
        <v>483</v>
      </c>
      <c r="F1240" s="321">
        <v>4</v>
      </c>
      <c r="H1240" s="322">
        <v>25616.490000000005</v>
      </c>
      <c r="I1240" s="322">
        <v>6404.1225000000013</v>
      </c>
      <c r="K1240" s="320" t="s">
        <v>660</v>
      </c>
      <c r="L1240" s="321">
        <v>11</v>
      </c>
      <c r="M1240" s="269">
        <v>36164.080000000009</v>
      </c>
      <c r="N1240" s="269">
        <v>3287.6436363636371</v>
      </c>
      <c r="P1240" s="320" t="s">
        <v>657</v>
      </c>
      <c r="Q1240" s="321">
        <v>1</v>
      </c>
      <c r="R1240" s="322">
        <v>206</v>
      </c>
      <c r="S1240" s="322">
        <v>206</v>
      </c>
      <c r="T1240" s="320" t="s">
        <v>448</v>
      </c>
      <c r="U1240" s="321">
        <v>1</v>
      </c>
      <c r="V1240" s="322">
        <v>483.99</v>
      </c>
      <c r="W1240" s="322">
        <v>483.99</v>
      </c>
      <c r="X1240" s="322"/>
    </row>
    <row r="1241" spans="2:24" ht="15" hidden="1" customHeight="1" x14ac:dyDescent="0.25">
      <c r="B1241" t="s">
        <v>131</v>
      </c>
      <c r="C1241" s="320" t="s">
        <v>671</v>
      </c>
      <c r="F1241" s="321">
        <v>7</v>
      </c>
      <c r="H1241" s="322">
        <v>6104.7099999999991</v>
      </c>
      <c r="I1241" s="322">
        <v>872.10142857142841</v>
      </c>
      <c r="K1241" s="320" t="s">
        <v>401</v>
      </c>
      <c r="L1241" s="321">
        <v>11</v>
      </c>
      <c r="M1241" s="269">
        <v>34684.76</v>
      </c>
      <c r="N1241" s="269">
        <v>3153.1600000000003</v>
      </c>
      <c r="P1241" s="320" t="s">
        <v>660</v>
      </c>
      <c r="Q1241" s="321">
        <v>4</v>
      </c>
      <c r="R1241" s="322">
        <v>4471.6200000000008</v>
      </c>
      <c r="S1241" s="322">
        <v>1117.9050000000002</v>
      </c>
      <c r="T1241" s="320" t="s">
        <v>450</v>
      </c>
      <c r="U1241" s="321">
        <v>8</v>
      </c>
      <c r="V1241" s="322">
        <v>12528.88</v>
      </c>
      <c r="W1241" s="322">
        <v>1566.11</v>
      </c>
      <c r="X1241" s="322"/>
    </row>
    <row r="1242" spans="2:24" ht="15" hidden="1" customHeight="1" x14ac:dyDescent="0.25">
      <c r="B1242" t="s">
        <v>131</v>
      </c>
      <c r="C1242" s="320" t="s">
        <v>523</v>
      </c>
      <c r="F1242" s="321">
        <v>3</v>
      </c>
      <c r="H1242" s="322">
        <v>3589.73</v>
      </c>
      <c r="I1242" s="322">
        <v>1196.5766666666666</v>
      </c>
      <c r="K1242" s="320" t="s">
        <v>434</v>
      </c>
      <c r="L1242" s="321">
        <v>7</v>
      </c>
      <c r="M1242" s="269">
        <v>31951.940000000002</v>
      </c>
      <c r="N1242" s="269">
        <v>4564.5628571428579</v>
      </c>
      <c r="P1242" s="320" t="s">
        <v>666</v>
      </c>
      <c r="Q1242" s="321">
        <v>3</v>
      </c>
      <c r="R1242" s="322">
        <v>6212.62</v>
      </c>
      <c r="S1242" s="322">
        <v>2070.8733333333334</v>
      </c>
      <c r="T1242" s="320" t="s">
        <v>452</v>
      </c>
      <c r="U1242" s="321">
        <v>1</v>
      </c>
      <c r="V1242" s="322">
        <v>7960.93</v>
      </c>
      <c r="W1242" s="322">
        <v>7960.93</v>
      </c>
      <c r="X1242" s="322"/>
    </row>
    <row r="1243" spans="2:24" ht="15" hidden="1" customHeight="1" x14ac:dyDescent="0.25">
      <c r="B1243" t="s">
        <v>131</v>
      </c>
      <c r="C1243" s="320" t="s">
        <v>536</v>
      </c>
      <c r="F1243" s="321">
        <v>16</v>
      </c>
      <c r="H1243" s="322">
        <v>33578.53</v>
      </c>
      <c r="I1243" s="322">
        <v>2098.6581249999999</v>
      </c>
      <c r="K1243" s="320" t="s">
        <v>534</v>
      </c>
      <c r="L1243" s="321">
        <v>3</v>
      </c>
      <c r="M1243" s="269">
        <v>2896.9900000000002</v>
      </c>
      <c r="N1243" s="269">
        <v>965.66333333333341</v>
      </c>
      <c r="P1243" s="320" t="s">
        <v>670</v>
      </c>
      <c r="Q1243" s="321">
        <v>1</v>
      </c>
      <c r="R1243" s="322">
        <v>3258.28</v>
      </c>
      <c r="S1243" s="322">
        <v>3258.28</v>
      </c>
      <c r="T1243" s="320" t="s">
        <v>455</v>
      </c>
      <c r="U1243" s="321">
        <v>2</v>
      </c>
      <c r="V1243" s="322">
        <v>6525.57</v>
      </c>
      <c r="W1243" s="322">
        <v>3262.7849999999999</v>
      </c>
      <c r="X1243" s="322"/>
    </row>
    <row r="1244" spans="2:24" ht="15" hidden="1" customHeight="1" x14ac:dyDescent="0.25">
      <c r="B1244" t="s">
        <v>131</v>
      </c>
      <c r="C1244" s="320" t="s">
        <v>321</v>
      </c>
      <c r="F1244" s="321">
        <v>1</v>
      </c>
      <c r="H1244" s="322">
        <v>184</v>
      </c>
      <c r="I1244" s="322">
        <v>184</v>
      </c>
      <c r="K1244" s="320" t="s">
        <v>387</v>
      </c>
      <c r="L1244" s="321">
        <v>3</v>
      </c>
      <c r="M1244" s="269">
        <v>4823.8900000000003</v>
      </c>
      <c r="N1244" s="269">
        <v>1607.9633333333334</v>
      </c>
      <c r="P1244" s="320" t="s">
        <v>671</v>
      </c>
      <c r="Q1244" s="321">
        <v>4</v>
      </c>
      <c r="R1244" s="322">
        <v>7587.46</v>
      </c>
      <c r="S1244" s="322">
        <v>1896.865</v>
      </c>
      <c r="T1244" s="320" t="s">
        <v>458</v>
      </c>
      <c r="U1244" s="321">
        <v>5</v>
      </c>
      <c r="V1244" s="322">
        <v>9939.4600000000009</v>
      </c>
      <c r="W1244" s="322">
        <v>1987.8920000000003</v>
      </c>
      <c r="X1244" s="322"/>
    </row>
    <row r="1245" spans="2:24" ht="15" hidden="1" customHeight="1" x14ac:dyDescent="0.25">
      <c r="B1245" t="s">
        <v>131</v>
      </c>
      <c r="C1245" s="320" t="s">
        <v>631</v>
      </c>
      <c r="F1245" s="321">
        <v>5</v>
      </c>
      <c r="H1245" s="322">
        <v>8116.9800000000005</v>
      </c>
      <c r="I1245" s="322">
        <v>1623.3960000000002</v>
      </c>
      <c r="K1245" s="320" t="s">
        <v>536</v>
      </c>
      <c r="L1245" s="321">
        <v>6</v>
      </c>
      <c r="M1245" s="269">
        <v>21625.66</v>
      </c>
      <c r="N1245" s="269">
        <v>3604.2766666666666</v>
      </c>
      <c r="P1245" s="320" t="s">
        <v>675</v>
      </c>
      <c r="Q1245" s="321">
        <v>3</v>
      </c>
      <c r="R1245" s="322">
        <v>2080.23</v>
      </c>
      <c r="S1245" s="322">
        <v>693.41</v>
      </c>
      <c r="T1245" s="320" t="s">
        <v>460</v>
      </c>
      <c r="U1245" s="321">
        <v>6</v>
      </c>
      <c r="V1245" s="322">
        <v>37557.670000000006</v>
      </c>
      <c r="W1245" s="322">
        <v>6259.6116666666676</v>
      </c>
      <c r="X1245" s="322"/>
    </row>
    <row r="1246" spans="2:24" ht="15" hidden="1" customHeight="1" x14ac:dyDescent="0.25">
      <c r="B1246" t="s">
        <v>131</v>
      </c>
      <c r="C1246" s="320" t="s">
        <v>493</v>
      </c>
      <c r="F1246" s="321">
        <v>5</v>
      </c>
      <c r="H1246" s="322">
        <v>17689.57</v>
      </c>
      <c r="I1246" s="322">
        <v>3537.9139999999998</v>
      </c>
      <c r="K1246" s="320" t="s">
        <v>444</v>
      </c>
      <c r="L1246" s="321">
        <v>1</v>
      </c>
      <c r="M1246" s="269">
        <v>14162.05</v>
      </c>
      <c r="N1246" s="269">
        <v>14162.05</v>
      </c>
      <c r="P1246" s="320" t="s">
        <v>676</v>
      </c>
      <c r="Q1246" s="321">
        <v>1</v>
      </c>
      <c r="R1246" s="322">
        <v>1545.69</v>
      </c>
      <c r="S1246" s="322">
        <v>1545.69</v>
      </c>
      <c r="T1246" s="320" t="s">
        <v>465</v>
      </c>
      <c r="U1246" s="321">
        <v>2</v>
      </c>
      <c r="V1246" s="322">
        <v>2428.7200000000003</v>
      </c>
      <c r="W1246" s="322">
        <v>1214.3600000000001</v>
      </c>
      <c r="X1246" s="322"/>
    </row>
    <row r="1247" spans="2:24" ht="15" hidden="1" customHeight="1" x14ac:dyDescent="0.25">
      <c r="B1247" t="s">
        <v>131</v>
      </c>
      <c r="C1247" s="320" t="s">
        <v>528</v>
      </c>
      <c r="F1247" s="321">
        <v>31</v>
      </c>
      <c r="H1247" s="322">
        <v>132056.00999999998</v>
      </c>
      <c r="I1247" s="322">
        <v>4259.8712903225796</v>
      </c>
      <c r="K1247" s="320" t="s">
        <v>427</v>
      </c>
      <c r="L1247" s="321">
        <v>10</v>
      </c>
      <c r="M1247" s="269">
        <v>39875.43</v>
      </c>
      <c r="N1247" s="269">
        <v>3987.5430000000001</v>
      </c>
      <c r="P1247" s="320" t="s">
        <v>684</v>
      </c>
      <c r="Q1247" s="321">
        <v>1</v>
      </c>
      <c r="R1247" s="322">
        <v>2717.26</v>
      </c>
      <c r="S1247" s="322">
        <v>2717.26</v>
      </c>
      <c r="T1247" s="320" t="s">
        <v>466</v>
      </c>
      <c r="U1247" s="321">
        <v>39</v>
      </c>
      <c r="V1247" s="322">
        <v>134209.53999999998</v>
      </c>
      <c r="W1247" s="322">
        <v>3441.270256410256</v>
      </c>
      <c r="X1247" s="322"/>
    </row>
    <row r="1248" spans="2:24" ht="15" hidden="1" customHeight="1" x14ac:dyDescent="0.25">
      <c r="B1248" t="s">
        <v>131</v>
      </c>
      <c r="C1248" s="320" t="s">
        <v>619</v>
      </c>
      <c r="F1248" s="321">
        <v>11</v>
      </c>
      <c r="H1248" s="322">
        <v>200672.46</v>
      </c>
      <c r="I1248" s="322">
        <v>18242.950909090909</v>
      </c>
      <c r="K1248" s="320" t="s">
        <v>358</v>
      </c>
      <c r="L1248" s="321">
        <v>1</v>
      </c>
      <c r="M1248" s="269">
        <v>4649.41</v>
      </c>
      <c r="N1248" s="269">
        <v>4649.41</v>
      </c>
      <c r="P1248" s="327" t="s">
        <v>702</v>
      </c>
      <c r="Q1248" s="321">
        <v>27</v>
      </c>
      <c r="R1248" s="322">
        <v>125785.8</v>
      </c>
      <c r="S1248" s="322">
        <v>4658.7333333333336</v>
      </c>
      <c r="T1248" s="320" t="s">
        <v>468</v>
      </c>
      <c r="U1248" s="321">
        <v>1</v>
      </c>
      <c r="V1248" s="322">
        <v>1803.8</v>
      </c>
      <c r="W1248" s="322">
        <v>1803.8</v>
      </c>
      <c r="X1248" s="322"/>
    </row>
    <row r="1249" spans="2:24" ht="15" hidden="1" customHeight="1" x14ac:dyDescent="0.25">
      <c r="B1249" t="s">
        <v>131</v>
      </c>
      <c r="C1249" s="320" t="s">
        <v>348</v>
      </c>
      <c r="F1249" s="321">
        <v>6</v>
      </c>
      <c r="H1249" s="322">
        <v>26537.19</v>
      </c>
      <c r="I1249" s="322">
        <v>4422.8649999999998</v>
      </c>
      <c r="K1249" s="320" t="s">
        <v>579</v>
      </c>
      <c r="L1249" s="321">
        <v>8</v>
      </c>
      <c r="M1249" s="269">
        <v>21546.810000000005</v>
      </c>
      <c r="N1249" s="269">
        <v>2693.3512500000006</v>
      </c>
      <c r="P1249" s="328" t="s">
        <v>112</v>
      </c>
      <c r="Q1249" s="329">
        <v>190</v>
      </c>
      <c r="R1249" s="330">
        <v>1000150.5099999998</v>
      </c>
      <c r="S1249" s="331">
        <v>5263.9500526315778</v>
      </c>
      <c r="T1249" s="320" t="s">
        <v>469</v>
      </c>
      <c r="U1249" s="321">
        <v>85</v>
      </c>
      <c r="V1249" s="322">
        <v>299907.70999999996</v>
      </c>
      <c r="W1249" s="322">
        <v>3528.3259999999996</v>
      </c>
      <c r="X1249" s="322"/>
    </row>
    <row r="1250" spans="2:24" ht="15" hidden="1" customHeight="1" x14ac:dyDescent="0.25">
      <c r="B1250" t="s">
        <v>131</v>
      </c>
      <c r="C1250" s="320" t="s">
        <v>326</v>
      </c>
      <c r="F1250" s="321">
        <v>44</v>
      </c>
      <c r="H1250" s="322">
        <v>106673.68000000001</v>
      </c>
      <c r="I1250" s="322">
        <v>2424.4018181818183</v>
      </c>
      <c r="K1250" s="320" t="s">
        <v>460</v>
      </c>
      <c r="L1250" s="321">
        <v>6</v>
      </c>
      <c r="M1250" s="269">
        <v>87707.549999999988</v>
      </c>
      <c r="N1250" s="269">
        <v>14617.924999999997</v>
      </c>
      <c r="T1250" s="320" t="s">
        <v>470</v>
      </c>
      <c r="U1250" s="321">
        <v>4</v>
      </c>
      <c r="V1250" s="322">
        <v>7384.1799999999994</v>
      </c>
      <c r="W1250" s="322">
        <v>1846.0449999999998</v>
      </c>
      <c r="X1250" s="322"/>
    </row>
    <row r="1251" spans="2:24" ht="15" hidden="1" customHeight="1" x14ac:dyDescent="0.25">
      <c r="B1251" t="s">
        <v>131</v>
      </c>
      <c r="C1251" s="320" t="s">
        <v>545</v>
      </c>
      <c r="F1251" s="321">
        <v>4</v>
      </c>
      <c r="H1251" s="322">
        <v>11547.449999999999</v>
      </c>
      <c r="I1251" s="322">
        <v>2886.8624999999997</v>
      </c>
      <c r="K1251" s="320" t="s">
        <v>702</v>
      </c>
      <c r="L1251" s="321">
        <v>53</v>
      </c>
      <c r="M1251" s="269">
        <v>340760.80000000005</v>
      </c>
      <c r="N1251" s="269">
        <v>6429.4490566037748</v>
      </c>
      <c r="T1251" s="320" t="s">
        <v>472</v>
      </c>
      <c r="U1251" s="321">
        <v>5</v>
      </c>
      <c r="V1251" s="322">
        <v>10250.4</v>
      </c>
      <c r="W1251" s="322">
        <v>2050.08</v>
      </c>
      <c r="X1251" s="322"/>
    </row>
    <row r="1252" spans="2:24" ht="15" hidden="1" customHeight="1" x14ac:dyDescent="0.25">
      <c r="B1252" t="s">
        <v>131</v>
      </c>
      <c r="C1252" s="320" t="s">
        <v>490</v>
      </c>
      <c r="F1252" s="321">
        <v>3</v>
      </c>
      <c r="H1252" s="322">
        <v>4546.8100000000004</v>
      </c>
      <c r="I1252" s="322">
        <v>1515.6033333333335</v>
      </c>
      <c r="K1252" s="320" t="s">
        <v>452</v>
      </c>
      <c r="L1252" s="321">
        <v>1</v>
      </c>
      <c r="M1252" s="269">
        <v>6561.77</v>
      </c>
      <c r="N1252" s="269">
        <v>6561.77</v>
      </c>
      <c r="T1252" s="320" t="s">
        <v>474</v>
      </c>
      <c r="U1252" s="321">
        <v>6</v>
      </c>
      <c r="V1252" s="322">
        <v>4869.3600000000006</v>
      </c>
      <c r="W1252" s="322">
        <v>811.56000000000006</v>
      </c>
      <c r="X1252" s="322"/>
    </row>
    <row r="1253" spans="2:24" ht="15" hidden="1" customHeight="1" x14ac:dyDescent="0.25">
      <c r="B1253" t="s">
        <v>131</v>
      </c>
      <c r="C1253" s="320" t="s">
        <v>496</v>
      </c>
      <c r="F1253" s="321">
        <v>10</v>
      </c>
      <c r="H1253" s="322">
        <v>22026.31</v>
      </c>
      <c r="I1253" s="322">
        <v>2202.6310000000003</v>
      </c>
      <c r="K1253" s="320" t="s">
        <v>512</v>
      </c>
      <c r="L1253" s="321">
        <v>1</v>
      </c>
      <c r="M1253" s="269">
        <v>410.97</v>
      </c>
      <c r="N1253" s="269">
        <v>410.97</v>
      </c>
      <c r="T1253" s="320" t="s">
        <v>475</v>
      </c>
      <c r="U1253" s="321">
        <v>3</v>
      </c>
      <c r="V1253" s="322">
        <v>2823.83</v>
      </c>
      <c r="W1253" s="322">
        <v>941.27666666666664</v>
      </c>
      <c r="X1253" s="322"/>
    </row>
    <row r="1254" spans="2:24" ht="15" hidden="1" customHeight="1" x14ac:dyDescent="0.25">
      <c r="B1254" t="s">
        <v>131</v>
      </c>
      <c r="C1254" s="320" t="s">
        <v>354</v>
      </c>
      <c r="F1254" s="321">
        <v>56</v>
      </c>
      <c r="H1254" s="322">
        <v>151642.48999999996</v>
      </c>
      <c r="I1254" s="322">
        <v>2707.9016071428564</v>
      </c>
      <c r="K1254" s="320" t="s">
        <v>458</v>
      </c>
      <c r="L1254" s="321">
        <v>7</v>
      </c>
      <c r="M1254" s="269">
        <v>8422.19</v>
      </c>
      <c r="N1254" s="269">
        <v>1203.17</v>
      </c>
      <c r="T1254" s="320" t="s">
        <v>479</v>
      </c>
      <c r="U1254" s="321">
        <v>10</v>
      </c>
      <c r="V1254" s="322">
        <v>29935.03</v>
      </c>
      <c r="W1254" s="322">
        <v>2993.5029999999997</v>
      </c>
      <c r="X1254" s="322"/>
    </row>
    <row r="1255" spans="2:24" ht="15" hidden="1" customHeight="1" x14ac:dyDescent="0.25">
      <c r="B1255" t="s">
        <v>131</v>
      </c>
      <c r="C1255" s="320" t="s">
        <v>479</v>
      </c>
      <c r="F1255" s="321">
        <v>24</v>
      </c>
      <c r="H1255" s="322">
        <v>76903.05</v>
      </c>
      <c r="I1255" s="322">
        <v>3204.2937500000003</v>
      </c>
      <c r="K1255" s="320" t="s">
        <v>592</v>
      </c>
      <c r="L1255" s="321">
        <v>1</v>
      </c>
      <c r="M1255" s="269">
        <v>7427.94</v>
      </c>
      <c r="N1255" s="269">
        <v>7427.94</v>
      </c>
      <c r="T1255" s="320" t="s">
        <v>480</v>
      </c>
      <c r="U1255" s="321">
        <v>1</v>
      </c>
      <c r="V1255" s="322">
        <v>850.07</v>
      </c>
      <c r="W1255" s="322">
        <v>850.07</v>
      </c>
      <c r="X1255" s="322"/>
    </row>
    <row r="1256" spans="2:24" ht="15" hidden="1" customHeight="1" x14ac:dyDescent="0.25">
      <c r="B1256" t="s">
        <v>131</v>
      </c>
      <c r="C1256" s="320" t="s">
        <v>455</v>
      </c>
      <c r="F1256" s="321">
        <v>6</v>
      </c>
      <c r="H1256" s="322">
        <v>20579.03</v>
      </c>
      <c r="I1256" s="322">
        <v>3429.8383333333331</v>
      </c>
      <c r="K1256" s="320" t="s">
        <v>555</v>
      </c>
      <c r="L1256" s="321">
        <v>2</v>
      </c>
      <c r="M1256" s="269">
        <v>6347.3</v>
      </c>
      <c r="N1256" s="269">
        <v>3173.65</v>
      </c>
      <c r="T1256" s="320" t="s">
        <v>482</v>
      </c>
      <c r="U1256" s="321">
        <v>3</v>
      </c>
      <c r="V1256" s="322">
        <v>6093.71</v>
      </c>
      <c r="W1256" s="322">
        <v>2031.2366666666667</v>
      </c>
      <c r="X1256" s="322"/>
    </row>
    <row r="1257" spans="2:24" ht="15" hidden="1" customHeight="1" x14ac:dyDescent="0.25">
      <c r="B1257" t="s">
        <v>131</v>
      </c>
      <c r="C1257" s="320" t="s">
        <v>598</v>
      </c>
      <c r="F1257" s="321">
        <v>2</v>
      </c>
      <c r="H1257" s="322">
        <v>1605.35</v>
      </c>
      <c r="I1257" s="322">
        <v>802.67499999999995</v>
      </c>
      <c r="K1257" s="320" t="s">
        <v>354</v>
      </c>
      <c r="L1257" s="321">
        <v>23</v>
      </c>
      <c r="M1257" s="269">
        <v>95214.51</v>
      </c>
      <c r="N1257" s="269">
        <v>4139.7613043478259</v>
      </c>
      <c r="T1257" s="320" t="s">
        <v>483</v>
      </c>
      <c r="U1257" s="321">
        <v>4</v>
      </c>
      <c r="V1257" s="322">
        <v>24838.440000000002</v>
      </c>
      <c r="W1257" s="322">
        <v>6209.6100000000006</v>
      </c>
      <c r="X1257" s="322"/>
    </row>
    <row r="1258" spans="2:24" ht="15" hidden="1" customHeight="1" x14ac:dyDescent="0.25">
      <c r="B1258" t="s">
        <v>131</v>
      </c>
      <c r="C1258" s="320" t="s">
        <v>603</v>
      </c>
      <c r="F1258" s="321">
        <v>6</v>
      </c>
      <c r="H1258" s="322">
        <v>17167.53</v>
      </c>
      <c r="I1258" s="322">
        <v>2861.2549999999997</v>
      </c>
      <c r="K1258" s="320" t="s">
        <v>375</v>
      </c>
      <c r="L1258" s="321">
        <v>2</v>
      </c>
      <c r="M1258" s="269">
        <v>7136.03</v>
      </c>
      <c r="N1258" s="269">
        <v>3568.0149999999999</v>
      </c>
      <c r="T1258" s="320" t="s">
        <v>484</v>
      </c>
      <c r="U1258" s="321">
        <v>8</v>
      </c>
      <c r="V1258" s="322">
        <v>30484.29</v>
      </c>
      <c r="W1258" s="322">
        <v>3810.5362500000001</v>
      </c>
      <c r="X1258" s="322"/>
    </row>
    <row r="1259" spans="2:24" ht="15" hidden="1" customHeight="1" x14ac:dyDescent="0.25">
      <c r="B1259" t="s">
        <v>131</v>
      </c>
      <c r="C1259" s="320" t="s">
        <v>667</v>
      </c>
      <c r="F1259" s="321">
        <v>7</v>
      </c>
      <c r="H1259" s="322">
        <v>12982.87</v>
      </c>
      <c r="I1259" s="322">
        <v>1854.6957142857143</v>
      </c>
      <c r="K1259" s="320" t="s">
        <v>488</v>
      </c>
      <c r="L1259" s="321">
        <v>1</v>
      </c>
      <c r="M1259" s="269">
        <v>3168.17</v>
      </c>
      <c r="N1259" s="269">
        <v>3168.17</v>
      </c>
      <c r="T1259" s="320" t="s">
        <v>485</v>
      </c>
      <c r="U1259" s="321">
        <v>1</v>
      </c>
      <c r="V1259" s="322">
        <v>168</v>
      </c>
      <c r="W1259" s="322">
        <v>168</v>
      </c>
      <c r="X1259" s="322"/>
    </row>
    <row r="1260" spans="2:24" ht="15" hidden="1" customHeight="1" x14ac:dyDescent="0.25">
      <c r="B1260" t="s">
        <v>131</v>
      </c>
      <c r="C1260" s="320" t="s">
        <v>334</v>
      </c>
      <c r="F1260" s="321">
        <v>1</v>
      </c>
      <c r="H1260" s="322">
        <v>1622.55</v>
      </c>
      <c r="I1260" s="322">
        <v>1622.55</v>
      </c>
      <c r="K1260" s="320" t="s">
        <v>636</v>
      </c>
      <c r="L1260" s="321">
        <v>24</v>
      </c>
      <c r="M1260" s="269">
        <v>103818.84</v>
      </c>
      <c r="N1260" s="269">
        <v>4325.7849999999999</v>
      </c>
      <c r="T1260" s="320" t="s">
        <v>488</v>
      </c>
      <c r="U1260" s="321">
        <v>6</v>
      </c>
      <c r="V1260" s="322">
        <v>4610.1099999999997</v>
      </c>
      <c r="W1260" s="322">
        <v>768.35166666666657</v>
      </c>
      <c r="X1260" s="322"/>
    </row>
    <row r="1261" spans="2:24" ht="15" hidden="1" customHeight="1" x14ac:dyDescent="0.25">
      <c r="B1261" t="s">
        <v>131</v>
      </c>
      <c r="C1261" s="320" t="s">
        <v>488</v>
      </c>
      <c r="F1261" s="321">
        <v>6</v>
      </c>
      <c r="H1261" s="322">
        <v>16733.75</v>
      </c>
      <c r="I1261" s="322">
        <v>2788.9583333333335</v>
      </c>
      <c r="K1261" s="320" t="s">
        <v>496</v>
      </c>
      <c r="L1261" s="321">
        <v>3</v>
      </c>
      <c r="M1261" s="269">
        <v>4165.41</v>
      </c>
      <c r="N1261" s="269">
        <v>1388.47</v>
      </c>
      <c r="T1261" s="320" t="s">
        <v>489</v>
      </c>
      <c r="U1261" s="321">
        <v>1</v>
      </c>
      <c r="V1261" s="322">
        <v>1300.82</v>
      </c>
      <c r="W1261" s="322">
        <v>1300.82</v>
      </c>
      <c r="X1261" s="322"/>
    </row>
    <row r="1262" spans="2:24" ht="15" hidden="1" customHeight="1" x14ac:dyDescent="0.25">
      <c r="B1262" t="s">
        <v>131</v>
      </c>
      <c r="C1262" s="320" t="s">
        <v>474</v>
      </c>
      <c r="F1262" s="321">
        <v>7</v>
      </c>
      <c r="H1262" s="322">
        <v>4159.7300000000005</v>
      </c>
      <c r="I1262" s="322">
        <v>594.24714285714288</v>
      </c>
      <c r="K1262" s="320" t="s">
        <v>625</v>
      </c>
      <c r="L1262" s="321">
        <v>1</v>
      </c>
      <c r="M1262" s="269">
        <v>5221.08</v>
      </c>
      <c r="N1262" s="269">
        <v>5221.08</v>
      </c>
      <c r="T1262" s="320" t="s">
        <v>490</v>
      </c>
      <c r="U1262" s="321">
        <v>1</v>
      </c>
      <c r="V1262" s="322">
        <v>3824.05</v>
      </c>
      <c r="W1262" s="322">
        <v>3824.05</v>
      </c>
      <c r="X1262" s="322"/>
    </row>
    <row r="1263" spans="2:24" ht="15" hidden="1" customHeight="1" x14ac:dyDescent="0.25">
      <c r="B1263" t="s">
        <v>131</v>
      </c>
      <c r="C1263" s="320" t="s">
        <v>657</v>
      </c>
      <c r="F1263" s="321">
        <v>3</v>
      </c>
      <c r="H1263" s="322">
        <v>16483.010000000002</v>
      </c>
      <c r="I1263" s="322">
        <v>5494.336666666667</v>
      </c>
      <c r="K1263" s="320" t="s">
        <v>593</v>
      </c>
      <c r="L1263" s="321">
        <v>1</v>
      </c>
      <c r="M1263" s="269">
        <v>942.25</v>
      </c>
      <c r="N1263" s="269">
        <v>942.25</v>
      </c>
      <c r="T1263" s="320" t="s">
        <v>492</v>
      </c>
      <c r="U1263" s="321">
        <v>3</v>
      </c>
      <c r="V1263" s="322">
        <v>6247.92</v>
      </c>
      <c r="W1263" s="322">
        <v>2082.64</v>
      </c>
      <c r="X1263" s="322"/>
    </row>
    <row r="1264" spans="2:24" ht="15" hidden="1" customHeight="1" x14ac:dyDescent="0.25">
      <c r="B1264" t="s">
        <v>131</v>
      </c>
      <c r="C1264" s="320" t="s">
        <v>401</v>
      </c>
      <c r="F1264" s="321">
        <v>17</v>
      </c>
      <c r="H1264" s="322">
        <v>52154.76</v>
      </c>
      <c r="I1264" s="322">
        <v>3067.9270588235295</v>
      </c>
      <c r="K1264" s="320" t="s">
        <v>412</v>
      </c>
      <c r="L1264" s="321">
        <v>4</v>
      </c>
      <c r="M1264" s="269">
        <v>7824.48</v>
      </c>
      <c r="N1264" s="269">
        <v>1956.12</v>
      </c>
      <c r="T1264" s="320" t="s">
        <v>493</v>
      </c>
      <c r="U1264" s="321">
        <v>4</v>
      </c>
      <c r="V1264" s="322">
        <v>6428.19</v>
      </c>
      <c r="W1264" s="322">
        <v>1607.0474999999999</v>
      </c>
      <c r="X1264" s="322"/>
    </row>
    <row r="1265" spans="2:24" ht="15" hidden="1" customHeight="1" x14ac:dyDescent="0.25">
      <c r="B1265" t="s">
        <v>131</v>
      </c>
      <c r="C1265" s="320" t="s">
        <v>557</v>
      </c>
      <c r="F1265" s="321">
        <v>3</v>
      </c>
      <c r="H1265" s="322">
        <v>7591.3200000000006</v>
      </c>
      <c r="I1265" s="322">
        <v>2530.44</v>
      </c>
      <c r="K1265" s="320" t="s">
        <v>642</v>
      </c>
      <c r="L1265" s="321">
        <v>1</v>
      </c>
      <c r="M1265" s="269">
        <v>467.84</v>
      </c>
      <c r="N1265" s="269">
        <v>467.84</v>
      </c>
      <c r="T1265" s="320" t="s">
        <v>495</v>
      </c>
      <c r="U1265" s="321">
        <v>3</v>
      </c>
      <c r="V1265" s="322">
        <v>7377.0500000000011</v>
      </c>
      <c r="W1265" s="322">
        <v>2459.0166666666669</v>
      </c>
      <c r="X1265" s="322"/>
    </row>
    <row r="1266" spans="2:24" ht="15" hidden="1" customHeight="1" x14ac:dyDescent="0.25">
      <c r="B1266" t="s">
        <v>131</v>
      </c>
      <c r="C1266" s="320" t="s">
        <v>676</v>
      </c>
      <c r="F1266" s="321">
        <v>7</v>
      </c>
      <c r="H1266" s="322">
        <v>6346.7300000000005</v>
      </c>
      <c r="I1266" s="322">
        <v>906.67571428571432</v>
      </c>
      <c r="K1266" s="320" t="s">
        <v>439</v>
      </c>
      <c r="L1266" s="321">
        <v>1</v>
      </c>
      <c r="M1266" s="269">
        <v>462.35</v>
      </c>
      <c r="N1266" s="269">
        <v>462.35</v>
      </c>
      <c r="T1266" s="320" t="s">
        <v>496</v>
      </c>
      <c r="U1266" s="321">
        <v>3</v>
      </c>
      <c r="V1266" s="322">
        <v>3812.7000000000003</v>
      </c>
      <c r="W1266" s="322">
        <v>1270.9000000000001</v>
      </c>
      <c r="X1266" s="322"/>
    </row>
    <row r="1267" spans="2:24" ht="15" hidden="1" customHeight="1" x14ac:dyDescent="0.25">
      <c r="B1267" t="s">
        <v>131</v>
      </c>
      <c r="C1267" s="320" t="s">
        <v>384</v>
      </c>
      <c r="F1267" s="321">
        <v>4</v>
      </c>
      <c r="H1267" s="322">
        <v>12880.310000000001</v>
      </c>
      <c r="I1267" s="322">
        <v>3220.0775000000003</v>
      </c>
      <c r="K1267" s="320" t="s">
        <v>541</v>
      </c>
      <c r="L1267" s="321">
        <v>3</v>
      </c>
      <c r="M1267" s="269">
        <v>15828.65</v>
      </c>
      <c r="N1267" s="269">
        <v>5276.2166666666662</v>
      </c>
      <c r="T1267" s="320" t="s">
        <v>499</v>
      </c>
      <c r="U1267" s="321">
        <v>1</v>
      </c>
      <c r="V1267" s="322">
        <v>4150.6000000000004</v>
      </c>
      <c r="W1267" s="322">
        <v>4150.6000000000004</v>
      </c>
      <c r="X1267" s="322"/>
    </row>
    <row r="1268" spans="2:24" ht="15" hidden="1" customHeight="1" x14ac:dyDescent="0.25">
      <c r="B1268" t="s">
        <v>131</v>
      </c>
      <c r="C1268" s="320" t="s">
        <v>702</v>
      </c>
      <c r="F1268" s="321">
        <v>34</v>
      </c>
      <c r="H1268" s="322">
        <v>207938.75999999998</v>
      </c>
      <c r="I1268" s="322">
        <v>6115.8458823529409</v>
      </c>
      <c r="K1268" s="320" t="s">
        <v>348</v>
      </c>
      <c r="L1268" s="321">
        <v>2</v>
      </c>
      <c r="M1268" s="269">
        <v>14873.199999999999</v>
      </c>
      <c r="N1268" s="269">
        <v>7436.5999999999995</v>
      </c>
      <c r="T1268" s="320" t="s">
        <v>502</v>
      </c>
      <c r="U1268" s="321">
        <v>1</v>
      </c>
      <c r="V1268" s="322">
        <v>129</v>
      </c>
      <c r="W1268" s="322">
        <v>129</v>
      </c>
      <c r="X1268" s="322"/>
    </row>
    <row r="1269" spans="2:24" ht="15" hidden="1" customHeight="1" x14ac:dyDescent="0.25">
      <c r="B1269" t="s">
        <v>131</v>
      </c>
      <c r="C1269" s="320" t="s">
        <v>450</v>
      </c>
      <c r="F1269" s="321">
        <v>11</v>
      </c>
      <c r="H1269" s="322">
        <v>58744.52</v>
      </c>
      <c r="I1269" s="322">
        <v>5340.4109090909087</v>
      </c>
      <c r="K1269" s="320" t="s">
        <v>343</v>
      </c>
      <c r="L1269" s="321">
        <v>5</v>
      </c>
      <c r="M1269" s="269">
        <v>29175.879999999997</v>
      </c>
      <c r="N1269" s="269">
        <v>5835.1759999999995</v>
      </c>
      <c r="T1269" s="320" t="s">
        <v>503</v>
      </c>
      <c r="U1269" s="321">
        <v>2</v>
      </c>
      <c r="V1269" s="322">
        <v>775</v>
      </c>
      <c r="W1269" s="322">
        <v>387.5</v>
      </c>
      <c r="X1269" s="322"/>
    </row>
    <row r="1270" spans="2:24" ht="15" hidden="1" customHeight="1" x14ac:dyDescent="0.25">
      <c r="B1270" t="s">
        <v>131</v>
      </c>
      <c r="C1270" s="320" t="s">
        <v>434</v>
      </c>
      <c r="F1270" s="321">
        <v>10</v>
      </c>
      <c r="H1270" s="322">
        <v>25745.579999999998</v>
      </c>
      <c r="I1270" s="322">
        <v>2574.558</v>
      </c>
      <c r="K1270" s="320" t="s">
        <v>389</v>
      </c>
      <c r="L1270" s="321">
        <v>2</v>
      </c>
      <c r="M1270" s="269">
        <v>3226.84</v>
      </c>
      <c r="N1270" s="269">
        <v>1613.42</v>
      </c>
      <c r="T1270" s="320" t="s">
        <v>504</v>
      </c>
      <c r="U1270" s="321">
        <v>4</v>
      </c>
      <c r="V1270" s="322">
        <v>8791.23</v>
      </c>
      <c r="W1270" s="322">
        <v>2197.8074999999999</v>
      </c>
      <c r="X1270" s="322"/>
    </row>
    <row r="1271" spans="2:24" ht="15" hidden="1" customHeight="1" x14ac:dyDescent="0.25">
      <c r="B1271" t="s">
        <v>131</v>
      </c>
      <c r="C1271" s="320" t="s">
        <v>328</v>
      </c>
      <c r="F1271" s="321">
        <v>2</v>
      </c>
      <c r="H1271" s="322">
        <v>20904.23</v>
      </c>
      <c r="I1271" s="322">
        <v>10452.115</v>
      </c>
      <c r="K1271" s="320" t="s">
        <v>631</v>
      </c>
      <c r="L1271" s="321">
        <v>4</v>
      </c>
      <c r="M1271" s="269">
        <v>21455.170000000006</v>
      </c>
      <c r="N1271" s="269">
        <v>5363.7925000000014</v>
      </c>
      <c r="T1271" s="320" t="s">
        <v>505</v>
      </c>
      <c r="U1271" s="321">
        <v>1</v>
      </c>
      <c r="V1271" s="322">
        <v>666.83</v>
      </c>
      <c r="W1271" s="322">
        <v>666.83</v>
      </c>
      <c r="X1271" s="322"/>
    </row>
    <row r="1272" spans="2:24" ht="15" hidden="1" customHeight="1" x14ac:dyDescent="0.25">
      <c r="B1272" t="s">
        <v>131</v>
      </c>
      <c r="C1272" s="320" t="s">
        <v>458</v>
      </c>
      <c r="F1272" s="321">
        <v>9</v>
      </c>
      <c r="H1272" s="322">
        <v>6795.7099999999991</v>
      </c>
      <c r="I1272" s="322">
        <v>755.07888888888874</v>
      </c>
      <c r="K1272" s="320" t="s">
        <v>398</v>
      </c>
      <c r="L1272" s="321">
        <v>3</v>
      </c>
      <c r="M1272" s="269">
        <v>6667.22</v>
      </c>
      <c r="N1272" s="269">
        <v>2222.4066666666668</v>
      </c>
      <c r="T1272" s="320" t="s">
        <v>509</v>
      </c>
      <c r="U1272" s="321">
        <v>2</v>
      </c>
      <c r="V1272" s="322">
        <v>3470.06</v>
      </c>
      <c r="W1272" s="322">
        <v>1735.03</v>
      </c>
      <c r="X1272" s="322"/>
    </row>
    <row r="1273" spans="2:24" ht="15" hidden="1" customHeight="1" x14ac:dyDescent="0.25">
      <c r="B1273" t="s">
        <v>131</v>
      </c>
      <c r="C1273" s="320" t="s">
        <v>544</v>
      </c>
      <c r="F1273" s="321">
        <v>16</v>
      </c>
      <c r="H1273" s="322">
        <v>42198.95</v>
      </c>
      <c r="I1273" s="322">
        <v>2637.4343749999998</v>
      </c>
      <c r="K1273" s="320" t="s">
        <v>619</v>
      </c>
      <c r="L1273" s="321">
        <v>2</v>
      </c>
      <c r="M1273" s="269">
        <v>17296.77</v>
      </c>
      <c r="N1273" s="269">
        <v>8648.3850000000002</v>
      </c>
      <c r="T1273" s="320" t="s">
        <v>512</v>
      </c>
      <c r="U1273" s="321">
        <v>1</v>
      </c>
      <c r="V1273" s="322">
        <v>613.16</v>
      </c>
      <c r="W1273" s="322">
        <v>613.16</v>
      </c>
      <c r="X1273" s="322"/>
    </row>
    <row r="1274" spans="2:24" ht="15" hidden="1" customHeight="1" x14ac:dyDescent="0.25">
      <c r="B1274" t="s">
        <v>131</v>
      </c>
      <c r="C1274" s="320" t="s">
        <v>429</v>
      </c>
      <c r="F1274" s="321">
        <v>1</v>
      </c>
      <c r="H1274" s="322">
        <v>4158.1499999999996</v>
      </c>
      <c r="I1274" s="322">
        <v>4158.1499999999996</v>
      </c>
      <c r="K1274" s="320" t="s">
        <v>450</v>
      </c>
      <c r="L1274" s="321">
        <v>3</v>
      </c>
      <c r="M1274" s="269">
        <v>6097.5</v>
      </c>
      <c r="N1274" s="269">
        <v>2032.5</v>
      </c>
      <c r="T1274" s="320" t="s">
        <v>513</v>
      </c>
      <c r="U1274" s="321">
        <v>18</v>
      </c>
      <c r="V1274" s="322">
        <v>19216.120000000006</v>
      </c>
      <c r="W1274" s="322">
        <v>1067.5622222222225</v>
      </c>
      <c r="X1274" s="322"/>
    </row>
    <row r="1275" spans="2:24" ht="15" hidden="1" customHeight="1" x14ac:dyDescent="0.25">
      <c r="B1275" t="s">
        <v>131</v>
      </c>
      <c r="C1275" s="320" t="s">
        <v>380</v>
      </c>
      <c r="F1275" s="321">
        <v>2</v>
      </c>
      <c r="H1275" s="322">
        <v>3171.16</v>
      </c>
      <c r="I1275" s="322">
        <v>1585.58</v>
      </c>
      <c r="K1275" s="320" t="s">
        <v>421</v>
      </c>
      <c r="L1275" s="321">
        <v>8</v>
      </c>
      <c r="M1275" s="269">
        <v>48263.869999999995</v>
      </c>
      <c r="N1275" s="269">
        <v>6032.9837499999994</v>
      </c>
      <c r="T1275" s="320" t="s">
        <v>516</v>
      </c>
      <c r="U1275" s="321">
        <v>1</v>
      </c>
      <c r="V1275" s="322">
        <v>294.43</v>
      </c>
      <c r="W1275" s="322">
        <v>294.43</v>
      </c>
      <c r="X1275" s="322"/>
    </row>
    <row r="1276" spans="2:24" ht="15" hidden="1" customHeight="1" x14ac:dyDescent="0.25">
      <c r="B1276" t="s">
        <v>131</v>
      </c>
      <c r="C1276" s="320" t="s">
        <v>332</v>
      </c>
      <c r="F1276" s="321">
        <v>13</v>
      </c>
      <c r="H1276" s="322">
        <v>17692.939999999999</v>
      </c>
      <c r="I1276" s="322">
        <v>1360.9953846153844</v>
      </c>
      <c r="K1276" s="320" t="s">
        <v>436</v>
      </c>
      <c r="L1276" s="321">
        <v>3</v>
      </c>
      <c r="M1276" s="269">
        <v>4543.47</v>
      </c>
      <c r="N1276" s="269">
        <v>1514.49</v>
      </c>
      <c r="T1276" s="320" t="s">
        <v>522</v>
      </c>
      <c r="U1276" s="321">
        <v>5</v>
      </c>
      <c r="V1276" s="322">
        <v>3752.2200000000003</v>
      </c>
      <c r="W1276" s="322">
        <v>750.44400000000007</v>
      </c>
      <c r="X1276" s="322"/>
    </row>
    <row r="1277" spans="2:24" ht="15" hidden="1" customHeight="1" x14ac:dyDescent="0.25">
      <c r="B1277" t="s">
        <v>131</v>
      </c>
      <c r="C1277" s="320" t="s">
        <v>591</v>
      </c>
      <c r="F1277" s="321">
        <v>1</v>
      </c>
      <c r="H1277" s="322">
        <v>4927.57</v>
      </c>
      <c r="I1277" s="322">
        <v>4927.57</v>
      </c>
      <c r="K1277" s="320" t="s">
        <v>664</v>
      </c>
      <c r="L1277" s="321">
        <v>1</v>
      </c>
      <c r="M1277" s="269">
        <v>2254.38</v>
      </c>
      <c r="N1277" s="269">
        <v>2254.38</v>
      </c>
      <c r="T1277" s="320" t="s">
        <v>524</v>
      </c>
      <c r="U1277" s="321">
        <v>2</v>
      </c>
      <c r="V1277" s="322">
        <v>9481.880000000001</v>
      </c>
      <c r="W1277" s="322">
        <v>4740.9400000000005</v>
      </c>
      <c r="X1277" s="322"/>
    </row>
    <row r="1278" spans="2:24" ht="15" hidden="1" customHeight="1" x14ac:dyDescent="0.25">
      <c r="B1278" t="s">
        <v>131</v>
      </c>
      <c r="C1278" s="320" t="s">
        <v>456</v>
      </c>
      <c r="F1278" s="321">
        <v>4</v>
      </c>
      <c r="H1278" s="322">
        <v>7304.83</v>
      </c>
      <c r="I1278" s="322">
        <v>1826.2075</v>
      </c>
      <c r="K1278" s="320" t="s">
        <v>629</v>
      </c>
      <c r="L1278" s="321">
        <v>1</v>
      </c>
      <c r="M1278" s="269">
        <v>2664.38</v>
      </c>
      <c r="N1278" s="269">
        <v>2664.38</v>
      </c>
      <c r="T1278" s="320" t="s">
        <v>525</v>
      </c>
      <c r="U1278" s="321">
        <v>1</v>
      </c>
      <c r="V1278" s="322">
        <v>982.75</v>
      </c>
      <c r="W1278" s="322">
        <v>982.75</v>
      </c>
      <c r="X1278" s="322"/>
    </row>
    <row r="1279" spans="2:24" ht="15" hidden="1" customHeight="1" x14ac:dyDescent="0.25">
      <c r="B1279" t="s">
        <v>131</v>
      </c>
      <c r="C1279" s="320" t="s">
        <v>527</v>
      </c>
      <c r="F1279" s="321">
        <v>1</v>
      </c>
      <c r="H1279" s="322">
        <v>10832</v>
      </c>
      <c r="I1279" s="322">
        <v>10832</v>
      </c>
      <c r="K1279" s="320" t="s">
        <v>584</v>
      </c>
      <c r="L1279" s="321">
        <v>3</v>
      </c>
      <c r="M1279" s="269">
        <v>387767.68</v>
      </c>
      <c r="N1279" s="269">
        <v>129255.89333333333</v>
      </c>
      <c r="T1279" s="320" t="s">
        <v>528</v>
      </c>
      <c r="U1279" s="321">
        <v>9</v>
      </c>
      <c r="V1279" s="322">
        <v>58259.81</v>
      </c>
      <c r="W1279" s="322">
        <v>6473.3122222222219</v>
      </c>
      <c r="X1279" s="322"/>
    </row>
    <row r="1280" spans="2:24" ht="15" hidden="1" customHeight="1" x14ac:dyDescent="0.25">
      <c r="B1280" t="s">
        <v>131</v>
      </c>
      <c r="C1280" s="320" t="s">
        <v>592</v>
      </c>
      <c r="F1280" s="321">
        <v>3</v>
      </c>
      <c r="H1280" s="322">
        <v>20628.11</v>
      </c>
      <c r="I1280" s="322">
        <v>6876.0366666666669</v>
      </c>
      <c r="K1280" s="320" t="s">
        <v>440</v>
      </c>
      <c r="L1280" s="321">
        <v>1</v>
      </c>
      <c r="M1280" s="269">
        <v>689.89</v>
      </c>
      <c r="N1280" s="269">
        <v>689.89</v>
      </c>
      <c r="T1280" s="320" t="s">
        <v>532</v>
      </c>
      <c r="U1280" s="321">
        <v>118</v>
      </c>
      <c r="V1280" s="322">
        <v>499028.05999999994</v>
      </c>
      <c r="W1280" s="322">
        <v>4229.0513559322026</v>
      </c>
      <c r="X1280" s="322"/>
    </row>
    <row r="1281" spans="2:24" ht="15" hidden="1" customHeight="1" x14ac:dyDescent="0.25">
      <c r="B1281" t="s">
        <v>131</v>
      </c>
      <c r="C1281" s="320" t="s">
        <v>575</v>
      </c>
      <c r="F1281" s="321">
        <v>2</v>
      </c>
      <c r="H1281" s="322">
        <v>722.14</v>
      </c>
      <c r="I1281" s="322">
        <v>361.07</v>
      </c>
      <c r="K1281" s="320" t="s">
        <v>676</v>
      </c>
      <c r="L1281" s="321">
        <v>2</v>
      </c>
      <c r="M1281" s="269">
        <v>1245.23</v>
      </c>
      <c r="N1281" s="269">
        <v>622.61500000000001</v>
      </c>
      <c r="T1281" s="320" t="s">
        <v>534</v>
      </c>
      <c r="U1281" s="321">
        <v>2</v>
      </c>
      <c r="V1281" s="322">
        <v>5467.54</v>
      </c>
      <c r="W1281" s="322">
        <v>2733.77</v>
      </c>
      <c r="X1281" s="322"/>
    </row>
    <row r="1282" spans="2:24" ht="15" hidden="1" customHeight="1" x14ac:dyDescent="0.25">
      <c r="B1282" t="s">
        <v>131</v>
      </c>
      <c r="C1282" s="320" t="s">
        <v>638</v>
      </c>
      <c r="F1282" s="321">
        <v>28</v>
      </c>
      <c r="H1282" s="322">
        <v>77033.809999999983</v>
      </c>
      <c r="I1282" s="322">
        <v>2751.2074999999995</v>
      </c>
      <c r="K1282" s="320" t="s">
        <v>357</v>
      </c>
      <c r="L1282" s="321">
        <v>2</v>
      </c>
      <c r="M1282" s="269">
        <v>2390.91</v>
      </c>
      <c r="N1282" s="269">
        <v>1195.4549999999999</v>
      </c>
      <c r="T1282" s="320" t="s">
        <v>535</v>
      </c>
      <c r="U1282" s="321">
        <v>9</v>
      </c>
      <c r="V1282" s="322">
        <v>16733.669999999998</v>
      </c>
      <c r="W1282" s="322">
        <v>1859.2966666666664</v>
      </c>
      <c r="X1282" s="322"/>
    </row>
    <row r="1283" spans="2:24" ht="15" hidden="1" customHeight="1" x14ac:dyDescent="0.25">
      <c r="B1283" t="s">
        <v>131</v>
      </c>
      <c r="C1283" s="320" t="s">
        <v>507</v>
      </c>
      <c r="F1283" s="321">
        <v>2</v>
      </c>
      <c r="H1283" s="322">
        <v>10194.530000000001</v>
      </c>
      <c r="I1283" s="322">
        <v>5097.2650000000003</v>
      </c>
      <c r="K1283" s="320" t="s">
        <v>441</v>
      </c>
      <c r="L1283" s="321">
        <v>4</v>
      </c>
      <c r="M1283" s="269">
        <v>6947.83</v>
      </c>
      <c r="N1283" s="269">
        <v>1736.9575</v>
      </c>
      <c r="T1283" s="320" t="s">
        <v>536</v>
      </c>
      <c r="U1283" s="321">
        <v>5</v>
      </c>
      <c r="V1283" s="322">
        <v>3707.09</v>
      </c>
      <c r="W1283" s="322">
        <v>741.41800000000001</v>
      </c>
      <c r="X1283" s="322"/>
    </row>
    <row r="1284" spans="2:24" ht="15" hidden="1" customHeight="1" x14ac:dyDescent="0.25">
      <c r="B1284" t="s">
        <v>131</v>
      </c>
      <c r="C1284" s="320" t="s">
        <v>357</v>
      </c>
      <c r="F1284" s="321">
        <v>4</v>
      </c>
      <c r="H1284" s="322">
        <v>2632.68</v>
      </c>
      <c r="I1284" s="322">
        <v>658.17</v>
      </c>
      <c r="K1284" s="320" t="s">
        <v>330</v>
      </c>
      <c r="L1284" s="321">
        <v>1</v>
      </c>
      <c r="M1284" s="269">
        <v>1879.05</v>
      </c>
      <c r="N1284" s="269">
        <v>1879.05</v>
      </c>
      <c r="T1284" s="320" t="s">
        <v>541</v>
      </c>
      <c r="U1284" s="321">
        <v>3</v>
      </c>
      <c r="V1284" s="322">
        <v>10310.640000000001</v>
      </c>
      <c r="W1284" s="322">
        <v>3436.8800000000006</v>
      </c>
      <c r="X1284" s="322"/>
    </row>
    <row r="1285" spans="2:24" ht="15" hidden="1" customHeight="1" x14ac:dyDescent="0.25">
      <c r="B1285" t="s">
        <v>131</v>
      </c>
      <c r="C1285" s="320" t="s">
        <v>572</v>
      </c>
      <c r="F1285" s="321">
        <v>47</v>
      </c>
      <c r="H1285" s="322">
        <v>177052.91</v>
      </c>
      <c r="I1285" s="322">
        <v>3767.083191489362</v>
      </c>
      <c r="K1285" s="320" t="s">
        <v>409</v>
      </c>
      <c r="L1285" s="321">
        <v>4</v>
      </c>
      <c r="M1285" s="269">
        <v>11065.03</v>
      </c>
      <c r="N1285" s="269">
        <v>2766.2575000000002</v>
      </c>
      <c r="T1285" s="320" t="s">
        <v>544</v>
      </c>
      <c r="U1285" s="321">
        <v>3</v>
      </c>
      <c r="V1285" s="322">
        <v>6157.85</v>
      </c>
      <c r="W1285" s="322">
        <v>2052.6166666666668</v>
      </c>
      <c r="X1285" s="322"/>
    </row>
    <row r="1286" spans="2:24" ht="15" hidden="1" customHeight="1" x14ac:dyDescent="0.25">
      <c r="B1286" t="s">
        <v>131</v>
      </c>
      <c r="C1286" s="320" t="s">
        <v>635</v>
      </c>
      <c r="F1286" s="321">
        <v>60</v>
      </c>
      <c r="H1286" s="322">
        <v>149483.15999999997</v>
      </c>
      <c r="I1286" s="322">
        <v>2491.3859999999995</v>
      </c>
      <c r="K1286" s="320" t="s">
        <v>504</v>
      </c>
      <c r="L1286" s="321">
        <v>4</v>
      </c>
      <c r="M1286" s="269">
        <v>30425.030000000002</v>
      </c>
      <c r="N1286" s="269">
        <v>7606.2575000000006</v>
      </c>
      <c r="T1286" s="320" t="s">
        <v>545</v>
      </c>
      <c r="U1286" s="321">
        <v>1</v>
      </c>
      <c r="V1286" s="322">
        <v>412.98</v>
      </c>
      <c r="W1286" s="322">
        <v>412.98</v>
      </c>
      <c r="X1286" s="322"/>
    </row>
    <row r="1287" spans="2:24" ht="15" hidden="1" customHeight="1" x14ac:dyDescent="0.25">
      <c r="B1287" t="s">
        <v>131</v>
      </c>
      <c r="C1287" s="320" t="s">
        <v>353</v>
      </c>
      <c r="F1287" s="321">
        <v>8</v>
      </c>
      <c r="H1287" s="322">
        <v>21565.97</v>
      </c>
      <c r="I1287" s="322">
        <v>2695.7462500000001</v>
      </c>
      <c r="K1287" s="320" t="s">
        <v>522</v>
      </c>
      <c r="L1287" s="321">
        <v>1</v>
      </c>
      <c r="M1287" s="269">
        <v>311.13</v>
      </c>
      <c r="N1287" s="269">
        <v>311.13</v>
      </c>
      <c r="T1287" s="320" t="s">
        <v>548</v>
      </c>
      <c r="U1287" s="321">
        <v>3</v>
      </c>
      <c r="V1287" s="322">
        <v>5777.3099999999995</v>
      </c>
      <c r="W1287" s="322">
        <v>1925.7699999999998</v>
      </c>
      <c r="X1287" s="322"/>
    </row>
    <row r="1288" spans="2:24" ht="15" hidden="1" customHeight="1" x14ac:dyDescent="0.25">
      <c r="B1288" t="s">
        <v>131</v>
      </c>
      <c r="C1288" s="320" t="s">
        <v>373</v>
      </c>
      <c r="F1288" s="321">
        <v>6</v>
      </c>
      <c r="H1288" s="322">
        <v>24566.85</v>
      </c>
      <c r="I1288" s="322">
        <v>4094.4749999999999</v>
      </c>
      <c r="K1288" s="320" t="s">
        <v>586</v>
      </c>
      <c r="L1288" s="321">
        <v>2</v>
      </c>
      <c r="M1288" s="269">
        <v>3538.4</v>
      </c>
      <c r="N1288" s="269">
        <v>1769.2</v>
      </c>
      <c r="T1288" s="320" t="s">
        <v>552</v>
      </c>
      <c r="U1288" s="321">
        <v>17</v>
      </c>
      <c r="V1288" s="322">
        <v>53515.680000000008</v>
      </c>
      <c r="W1288" s="322">
        <v>3147.9811764705887</v>
      </c>
      <c r="X1288" s="322"/>
    </row>
    <row r="1289" spans="2:24" ht="15" hidden="1" customHeight="1" x14ac:dyDescent="0.25">
      <c r="B1289" t="s">
        <v>131</v>
      </c>
      <c r="C1289" s="320" t="s">
        <v>660</v>
      </c>
      <c r="F1289" s="321">
        <v>33</v>
      </c>
      <c r="H1289" s="322">
        <v>81428.150000000009</v>
      </c>
      <c r="I1289" s="322">
        <v>2467.5196969696972</v>
      </c>
      <c r="K1289" s="320" t="s">
        <v>431</v>
      </c>
      <c r="L1289" s="321">
        <v>4</v>
      </c>
      <c r="M1289" s="269">
        <v>6177.17</v>
      </c>
      <c r="N1289" s="269">
        <v>1544.2925</v>
      </c>
      <c r="T1289" s="320" t="s">
        <v>554</v>
      </c>
      <c r="U1289" s="321">
        <v>5</v>
      </c>
      <c r="V1289" s="322">
        <v>24997.07</v>
      </c>
      <c r="W1289" s="322">
        <v>4999.4139999999998</v>
      </c>
      <c r="X1289" s="322"/>
    </row>
    <row r="1290" spans="2:24" ht="15" hidden="1" customHeight="1" x14ac:dyDescent="0.25">
      <c r="B1290" t="s">
        <v>131</v>
      </c>
      <c r="C1290" s="320" t="s">
        <v>352</v>
      </c>
      <c r="F1290" s="321">
        <v>3</v>
      </c>
      <c r="H1290" s="322">
        <v>2465.61</v>
      </c>
      <c r="I1290" s="322">
        <v>821.87</v>
      </c>
      <c r="K1290" s="320" t="s">
        <v>447</v>
      </c>
      <c r="L1290" s="321">
        <v>3</v>
      </c>
      <c r="M1290" s="269">
        <v>3270.27</v>
      </c>
      <c r="N1290" s="269">
        <v>1090.0899999999999</v>
      </c>
      <c r="T1290" s="320" t="s">
        <v>555</v>
      </c>
      <c r="U1290" s="321">
        <v>1</v>
      </c>
      <c r="V1290" s="322">
        <v>4364.04</v>
      </c>
      <c r="W1290" s="322">
        <v>4364.04</v>
      </c>
      <c r="X1290" s="322"/>
    </row>
    <row r="1291" spans="2:24" ht="15" hidden="1" customHeight="1" x14ac:dyDescent="0.25">
      <c r="B1291" t="s">
        <v>131</v>
      </c>
      <c r="C1291" s="320" t="s">
        <v>409</v>
      </c>
      <c r="F1291" s="321">
        <v>7</v>
      </c>
      <c r="H1291" s="322">
        <v>10541.7</v>
      </c>
      <c r="I1291" s="322">
        <v>1505.957142857143</v>
      </c>
      <c r="K1291" s="320" t="s">
        <v>634</v>
      </c>
      <c r="L1291" s="321">
        <v>3</v>
      </c>
      <c r="M1291" s="269">
        <v>21387.54</v>
      </c>
      <c r="N1291" s="269">
        <v>7129.18</v>
      </c>
      <c r="T1291" s="320" t="s">
        <v>556</v>
      </c>
      <c r="U1291" s="321">
        <v>2</v>
      </c>
      <c r="V1291" s="322">
        <v>6777.08</v>
      </c>
      <c r="W1291" s="322">
        <v>3388.54</v>
      </c>
      <c r="X1291" s="322"/>
    </row>
    <row r="1292" spans="2:24" ht="15" hidden="1" customHeight="1" x14ac:dyDescent="0.25">
      <c r="B1292" t="s">
        <v>131</v>
      </c>
      <c r="C1292" s="320" t="s">
        <v>465</v>
      </c>
      <c r="F1292" s="321">
        <v>1</v>
      </c>
      <c r="H1292" s="322">
        <v>1012</v>
      </c>
      <c r="I1292" s="322">
        <v>1012</v>
      </c>
      <c r="K1292" s="320" t="s">
        <v>353</v>
      </c>
      <c r="L1292" s="321">
        <v>2</v>
      </c>
      <c r="M1292" s="269">
        <v>9720.33</v>
      </c>
      <c r="N1292" s="269">
        <v>4860.165</v>
      </c>
      <c r="T1292" s="320" t="s">
        <v>560</v>
      </c>
      <c r="U1292" s="321">
        <v>32</v>
      </c>
      <c r="V1292" s="322">
        <v>120710.28</v>
      </c>
      <c r="W1292" s="322">
        <v>3772.19625</v>
      </c>
      <c r="X1292" s="322"/>
    </row>
    <row r="1293" spans="2:24" ht="15" hidden="1" customHeight="1" x14ac:dyDescent="0.25">
      <c r="B1293" t="s">
        <v>131</v>
      </c>
      <c r="C1293" s="320" t="s">
        <v>645</v>
      </c>
      <c r="F1293" s="321">
        <v>1</v>
      </c>
      <c r="H1293" s="322">
        <v>1161.9000000000001</v>
      </c>
      <c r="I1293" s="322">
        <v>1161.9000000000001</v>
      </c>
      <c r="K1293" s="320" t="s">
        <v>607</v>
      </c>
      <c r="L1293" s="321">
        <v>2</v>
      </c>
      <c r="M1293" s="269">
        <v>30000.2</v>
      </c>
      <c r="N1293" s="269">
        <v>15000.1</v>
      </c>
      <c r="T1293" s="320" t="s">
        <v>561</v>
      </c>
      <c r="U1293" s="321">
        <v>74</v>
      </c>
      <c r="V1293" s="322">
        <v>238518.47000000003</v>
      </c>
      <c r="W1293" s="322">
        <v>3223.2225675675681</v>
      </c>
      <c r="X1293" s="322"/>
    </row>
    <row r="1294" spans="2:24" ht="15" hidden="1" customHeight="1" x14ac:dyDescent="0.25">
      <c r="B1294" t="s">
        <v>131</v>
      </c>
      <c r="C1294" s="320" t="s">
        <v>460</v>
      </c>
      <c r="F1294" s="321">
        <v>29</v>
      </c>
      <c r="H1294" s="322">
        <v>127005.04000000001</v>
      </c>
      <c r="I1294" s="322">
        <v>4379.4841379310346</v>
      </c>
      <c r="K1294" s="320" t="s">
        <v>578</v>
      </c>
      <c r="L1294" s="321">
        <v>4</v>
      </c>
      <c r="M1294" s="269">
        <v>10366.61</v>
      </c>
      <c r="N1294" s="269">
        <v>2591.6525000000001</v>
      </c>
      <c r="T1294" s="320" t="s">
        <v>567</v>
      </c>
      <c r="U1294" s="321">
        <v>12</v>
      </c>
      <c r="V1294" s="322">
        <v>8811.36</v>
      </c>
      <c r="W1294" s="322">
        <v>734.28000000000009</v>
      </c>
      <c r="X1294" s="322"/>
    </row>
    <row r="1295" spans="2:24" ht="15" hidden="1" customHeight="1" x14ac:dyDescent="0.25">
      <c r="B1295" t="s">
        <v>131</v>
      </c>
      <c r="C1295" s="320" t="s">
        <v>588</v>
      </c>
      <c r="F1295" s="321">
        <v>7</v>
      </c>
      <c r="H1295" s="322">
        <v>21198.120000000003</v>
      </c>
      <c r="I1295" s="322">
        <v>3028.3028571428576</v>
      </c>
      <c r="K1295" s="320" t="s">
        <v>663</v>
      </c>
      <c r="L1295" s="321">
        <v>2</v>
      </c>
      <c r="M1295" s="269">
        <v>6242.6</v>
      </c>
      <c r="N1295" s="269">
        <v>3121.3</v>
      </c>
      <c r="T1295" s="320" t="s">
        <v>570</v>
      </c>
      <c r="U1295" s="321">
        <v>9</v>
      </c>
      <c r="V1295" s="322">
        <v>34658.99</v>
      </c>
      <c r="W1295" s="322">
        <v>3850.9988888888888</v>
      </c>
      <c r="X1295" s="322"/>
    </row>
    <row r="1296" spans="2:24" ht="15" hidden="1" customHeight="1" x14ac:dyDescent="0.25">
      <c r="B1296" t="s">
        <v>131</v>
      </c>
      <c r="C1296" s="320" t="s">
        <v>374</v>
      </c>
      <c r="F1296" s="321">
        <v>4</v>
      </c>
      <c r="H1296" s="322">
        <v>11591.380000000001</v>
      </c>
      <c r="I1296" s="322">
        <v>2897.8450000000003</v>
      </c>
      <c r="K1296" s="320" t="s">
        <v>604</v>
      </c>
      <c r="L1296" s="321">
        <v>2</v>
      </c>
      <c r="M1296" s="269">
        <v>1205.5999999999999</v>
      </c>
      <c r="N1296" s="269">
        <v>602.79999999999995</v>
      </c>
      <c r="T1296" s="320" t="s">
        <v>571</v>
      </c>
      <c r="U1296" s="321">
        <v>6</v>
      </c>
      <c r="V1296" s="322">
        <v>7271.31</v>
      </c>
      <c r="W1296" s="322">
        <v>1211.885</v>
      </c>
      <c r="X1296" s="322"/>
    </row>
    <row r="1297" spans="2:24" ht="15" hidden="1" customHeight="1" x14ac:dyDescent="0.25">
      <c r="B1297" t="s">
        <v>131</v>
      </c>
      <c r="C1297" s="320" t="s">
        <v>608</v>
      </c>
      <c r="F1297" s="321">
        <v>7</v>
      </c>
      <c r="H1297" s="322">
        <v>24366.730000000003</v>
      </c>
      <c r="I1297" s="322">
        <v>3480.9614285714292</v>
      </c>
      <c r="K1297" s="320" t="s">
        <v>433</v>
      </c>
      <c r="L1297" s="321">
        <v>1</v>
      </c>
      <c r="M1297" s="269">
        <v>1782.99</v>
      </c>
      <c r="N1297" s="269">
        <v>1782.99</v>
      </c>
      <c r="T1297" s="320" t="s">
        <v>572</v>
      </c>
      <c r="U1297" s="321">
        <v>19</v>
      </c>
      <c r="V1297" s="322">
        <v>78435.75</v>
      </c>
      <c r="W1297" s="322">
        <v>4128.1973684210525</v>
      </c>
      <c r="X1297" s="322"/>
    </row>
    <row r="1298" spans="2:24" ht="15" hidden="1" customHeight="1" x14ac:dyDescent="0.25">
      <c r="B1298" t="s">
        <v>131</v>
      </c>
      <c r="C1298" s="320" t="s">
        <v>582</v>
      </c>
      <c r="F1298" s="321">
        <v>1</v>
      </c>
      <c r="H1298" s="322">
        <v>300</v>
      </c>
      <c r="I1298" s="322">
        <v>300</v>
      </c>
      <c r="K1298" s="320" t="s">
        <v>669</v>
      </c>
      <c r="L1298" s="321">
        <v>3</v>
      </c>
      <c r="M1298" s="269">
        <v>50407.87</v>
      </c>
      <c r="N1298" s="269">
        <v>16802.623333333333</v>
      </c>
      <c r="T1298" s="320" t="s">
        <v>573</v>
      </c>
      <c r="U1298" s="321">
        <v>1</v>
      </c>
      <c r="V1298" s="322">
        <v>1015.24</v>
      </c>
      <c r="W1298" s="322">
        <v>1015.24</v>
      </c>
      <c r="X1298" s="322"/>
    </row>
    <row r="1299" spans="2:24" ht="15" hidden="1" customHeight="1" x14ac:dyDescent="0.25">
      <c r="B1299" t="s">
        <v>131</v>
      </c>
      <c r="C1299" s="320" t="s">
        <v>396</v>
      </c>
      <c r="F1299" s="321">
        <v>1</v>
      </c>
      <c r="H1299" s="322">
        <v>3351.12</v>
      </c>
      <c r="I1299" s="322">
        <v>3351.12</v>
      </c>
      <c r="K1299" s="320" t="s">
        <v>487</v>
      </c>
      <c r="L1299" s="321">
        <v>2</v>
      </c>
      <c r="M1299" s="269">
        <v>4134.38</v>
      </c>
      <c r="N1299" s="269">
        <v>2067.19</v>
      </c>
      <c r="T1299" s="320" t="s">
        <v>577</v>
      </c>
      <c r="U1299" s="321">
        <v>1</v>
      </c>
      <c r="V1299" s="322">
        <v>701</v>
      </c>
      <c r="W1299" s="322">
        <v>701</v>
      </c>
      <c r="X1299" s="322"/>
    </row>
    <row r="1300" spans="2:24" ht="15" hidden="1" customHeight="1" x14ac:dyDescent="0.25">
      <c r="B1300" t="s">
        <v>131</v>
      </c>
      <c r="C1300" s="320" t="s">
        <v>650</v>
      </c>
      <c r="F1300" s="321">
        <v>4</v>
      </c>
      <c r="H1300" s="322">
        <v>3321.3599999999997</v>
      </c>
      <c r="I1300" s="322">
        <v>830.33999999999992</v>
      </c>
      <c r="K1300" s="320" t="s">
        <v>615</v>
      </c>
      <c r="L1300" s="321">
        <v>2</v>
      </c>
      <c r="M1300" s="269">
        <v>1355.76</v>
      </c>
      <c r="N1300" s="269">
        <v>677.88</v>
      </c>
      <c r="T1300" s="320" t="s">
        <v>578</v>
      </c>
      <c r="U1300" s="321">
        <v>2</v>
      </c>
      <c r="V1300" s="322">
        <v>1463.26</v>
      </c>
      <c r="W1300" s="322">
        <v>731.63</v>
      </c>
      <c r="X1300" s="322"/>
    </row>
    <row r="1301" spans="2:24" ht="15" hidden="1" customHeight="1" x14ac:dyDescent="0.25">
      <c r="B1301" t="s">
        <v>131</v>
      </c>
      <c r="C1301" s="320" t="s">
        <v>515</v>
      </c>
      <c r="F1301" s="321">
        <v>3</v>
      </c>
      <c r="H1301" s="322">
        <v>13343.170000000002</v>
      </c>
      <c r="I1301" s="322">
        <v>4447.7233333333343</v>
      </c>
      <c r="K1301" s="320" t="s">
        <v>455</v>
      </c>
      <c r="L1301" s="321">
        <v>1</v>
      </c>
      <c r="M1301" s="269">
        <v>5154.8100000000004</v>
      </c>
      <c r="N1301" s="269">
        <v>5154.8100000000004</v>
      </c>
      <c r="T1301" s="320" t="s">
        <v>579</v>
      </c>
      <c r="U1301" s="321">
        <v>7</v>
      </c>
      <c r="V1301" s="322">
        <v>13568.27</v>
      </c>
      <c r="W1301" s="322">
        <v>1938.3242857142857</v>
      </c>
      <c r="X1301" s="322"/>
    </row>
    <row r="1302" spans="2:24" ht="15" hidden="1" customHeight="1" x14ac:dyDescent="0.25">
      <c r="B1302" t="s">
        <v>131</v>
      </c>
      <c r="C1302" s="320" t="s">
        <v>658</v>
      </c>
      <c r="F1302" s="321">
        <v>2</v>
      </c>
      <c r="H1302" s="322">
        <v>6152.3</v>
      </c>
      <c r="I1302" s="322">
        <v>3076.15</v>
      </c>
      <c r="K1302" s="320" t="s">
        <v>653</v>
      </c>
      <c r="L1302" s="321">
        <v>10</v>
      </c>
      <c r="M1302" s="269">
        <v>16880.32</v>
      </c>
      <c r="N1302" s="269">
        <v>1688.0319999999999</v>
      </c>
      <c r="T1302" s="320" t="s">
        <v>584</v>
      </c>
      <c r="U1302" s="321">
        <v>4</v>
      </c>
      <c r="V1302" s="322">
        <v>192407.59999999998</v>
      </c>
      <c r="W1302" s="322">
        <v>48101.899999999994</v>
      </c>
      <c r="X1302" s="322"/>
    </row>
    <row r="1303" spans="2:24" ht="15" hidden="1" customHeight="1" x14ac:dyDescent="0.25">
      <c r="B1303" t="s">
        <v>131</v>
      </c>
      <c r="C1303" s="320" t="s">
        <v>505</v>
      </c>
      <c r="F1303" s="321">
        <v>4</v>
      </c>
      <c r="H1303" s="322">
        <v>7626.2900000000009</v>
      </c>
      <c r="I1303" s="322">
        <v>1906.5725000000002</v>
      </c>
      <c r="K1303" s="320" t="s">
        <v>503</v>
      </c>
      <c r="L1303" s="321">
        <v>2</v>
      </c>
      <c r="M1303" s="269">
        <v>2214.9</v>
      </c>
      <c r="N1303" s="269">
        <v>1107.45</v>
      </c>
      <c r="T1303" s="320" t="s">
        <v>586</v>
      </c>
      <c r="U1303" s="321">
        <v>4</v>
      </c>
      <c r="V1303" s="322">
        <v>7437.4000000000005</v>
      </c>
      <c r="W1303" s="322">
        <v>1859.3500000000001</v>
      </c>
      <c r="X1303" s="322"/>
    </row>
    <row r="1304" spans="2:24" ht="15" hidden="1" customHeight="1" x14ac:dyDescent="0.25">
      <c r="B1304" t="s">
        <v>131</v>
      </c>
      <c r="C1304" s="320" t="s">
        <v>552</v>
      </c>
      <c r="F1304" s="321">
        <v>49</v>
      </c>
      <c r="H1304" s="322">
        <v>178643.4</v>
      </c>
      <c r="I1304" s="322">
        <v>3645.7836734693878</v>
      </c>
      <c r="K1304" s="320" t="s">
        <v>621</v>
      </c>
      <c r="L1304" s="321">
        <v>6</v>
      </c>
      <c r="M1304" s="269">
        <v>23852.850000000002</v>
      </c>
      <c r="N1304" s="269">
        <v>3975.4750000000004</v>
      </c>
      <c r="T1304" s="320" t="s">
        <v>588</v>
      </c>
      <c r="U1304" s="321">
        <v>3</v>
      </c>
      <c r="V1304" s="322">
        <v>3498.84</v>
      </c>
      <c r="W1304" s="322">
        <v>1166.28</v>
      </c>
      <c r="X1304" s="322"/>
    </row>
    <row r="1305" spans="2:24" ht="15" hidden="1" customHeight="1" x14ac:dyDescent="0.25">
      <c r="B1305" t="s">
        <v>131</v>
      </c>
      <c r="C1305" s="320" t="s">
        <v>556</v>
      </c>
      <c r="F1305" s="321">
        <v>2</v>
      </c>
      <c r="H1305" s="322">
        <v>3227.9700000000003</v>
      </c>
      <c r="I1305" s="322">
        <v>1613.9850000000001</v>
      </c>
      <c r="K1305" s="320" t="s">
        <v>384</v>
      </c>
      <c r="L1305" s="321">
        <v>1</v>
      </c>
      <c r="M1305" s="269">
        <v>4103.3</v>
      </c>
      <c r="N1305" s="269">
        <v>4103.3</v>
      </c>
      <c r="T1305" s="320" t="s">
        <v>592</v>
      </c>
      <c r="U1305" s="321">
        <v>1</v>
      </c>
      <c r="V1305" s="322">
        <v>1347.66</v>
      </c>
      <c r="W1305" s="322">
        <v>1347.66</v>
      </c>
      <c r="X1305" s="322"/>
    </row>
    <row r="1306" spans="2:24" ht="15" hidden="1" customHeight="1" x14ac:dyDescent="0.25">
      <c r="B1306" t="s">
        <v>131</v>
      </c>
      <c r="C1306" s="320" t="s">
        <v>679</v>
      </c>
      <c r="F1306" s="321">
        <v>1</v>
      </c>
      <c r="H1306" s="322">
        <v>6456</v>
      </c>
      <c r="I1306" s="322">
        <v>6456</v>
      </c>
      <c r="K1306" s="320" t="s">
        <v>339</v>
      </c>
      <c r="L1306" s="321">
        <v>3</v>
      </c>
      <c r="M1306" s="269">
        <v>3104.46</v>
      </c>
      <c r="N1306" s="269">
        <v>1034.82</v>
      </c>
      <c r="T1306" s="320" t="s">
        <v>595</v>
      </c>
      <c r="U1306" s="321">
        <v>1</v>
      </c>
      <c r="V1306" s="322">
        <v>952.14</v>
      </c>
      <c r="W1306" s="322">
        <v>952.14</v>
      </c>
      <c r="X1306" s="322"/>
    </row>
    <row r="1307" spans="2:24" ht="15" hidden="1" customHeight="1" x14ac:dyDescent="0.25">
      <c r="B1307" t="s">
        <v>131</v>
      </c>
      <c r="C1307" s="320" t="s">
        <v>670</v>
      </c>
      <c r="F1307" s="321">
        <v>8</v>
      </c>
      <c r="H1307" s="322">
        <v>66465.100000000006</v>
      </c>
      <c r="I1307" s="322">
        <v>8308.1375000000007</v>
      </c>
      <c r="K1307" s="320" t="s">
        <v>492</v>
      </c>
      <c r="L1307" s="321">
        <v>1</v>
      </c>
      <c r="M1307" s="269">
        <v>3636</v>
      </c>
      <c r="N1307" s="269">
        <v>3636</v>
      </c>
      <c r="T1307" s="320" t="s">
        <v>598</v>
      </c>
      <c r="U1307" s="321">
        <v>1</v>
      </c>
      <c r="V1307" s="322">
        <v>7410</v>
      </c>
      <c r="W1307" s="322">
        <v>7410</v>
      </c>
      <c r="X1307" s="322"/>
    </row>
    <row r="1308" spans="2:24" ht="15" hidden="1" customHeight="1" x14ac:dyDescent="0.25">
      <c r="B1308" t="s">
        <v>131</v>
      </c>
      <c r="C1308" s="320" t="s">
        <v>621</v>
      </c>
      <c r="F1308" s="321">
        <v>10</v>
      </c>
      <c r="H1308" s="322">
        <v>31716.76</v>
      </c>
      <c r="I1308" s="322">
        <v>3171.6759999999999</v>
      </c>
      <c r="K1308" s="320" t="s">
        <v>671</v>
      </c>
      <c r="L1308" s="321">
        <v>3</v>
      </c>
      <c r="M1308" s="269">
        <v>2924.62</v>
      </c>
      <c r="N1308" s="269">
        <v>974.87333333333333</v>
      </c>
      <c r="T1308" s="320" t="s">
        <v>602</v>
      </c>
      <c r="U1308" s="321">
        <v>1</v>
      </c>
      <c r="V1308" s="322">
        <v>1205.47</v>
      </c>
      <c r="W1308" s="322">
        <v>1205.47</v>
      </c>
      <c r="X1308" s="322"/>
    </row>
    <row r="1309" spans="2:24" ht="15" hidden="1" customHeight="1" x14ac:dyDescent="0.25">
      <c r="B1309" t="s">
        <v>131</v>
      </c>
      <c r="C1309" s="320" t="s">
        <v>607</v>
      </c>
      <c r="F1309" s="321">
        <v>11</v>
      </c>
      <c r="H1309" s="322">
        <v>35496.65</v>
      </c>
      <c r="I1309" s="322">
        <v>3226.9681818181821</v>
      </c>
      <c r="K1309" s="320" t="s">
        <v>472</v>
      </c>
      <c r="L1309" s="321">
        <v>1</v>
      </c>
      <c r="M1309" s="269">
        <v>1062.98</v>
      </c>
      <c r="N1309" s="269">
        <v>1062.98</v>
      </c>
      <c r="T1309" s="320" t="s">
        <v>603</v>
      </c>
      <c r="U1309" s="321">
        <v>2</v>
      </c>
      <c r="V1309" s="322">
        <v>4969.83</v>
      </c>
      <c r="W1309" s="322">
        <v>2484.915</v>
      </c>
      <c r="X1309" s="322"/>
    </row>
    <row r="1310" spans="2:24" ht="15" hidden="1" customHeight="1" x14ac:dyDescent="0.25">
      <c r="B1310" t="s">
        <v>131</v>
      </c>
      <c r="C1310" s="320" t="s">
        <v>433</v>
      </c>
      <c r="F1310" s="321">
        <v>2</v>
      </c>
      <c r="H1310" s="322">
        <v>1992.99</v>
      </c>
      <c r="I1310" s="322">
        <v>996.495</v>
      </c>
      <c r="K1310" s="320" t="s">
        <v>580</v>
      </c>
      <c r="L1310" s="321">
        <v>1</v>
      </c>
      <c r="M1310" s="269">
        <v>2447.58</v>
      </c>
      <c r="N1310" s="269">
        <v>2447.58</v>
      </c>
      <c r="T1310" s="320" t="s">
        <v>606</v>
      </c>
      <c r="U1310" s="321">
        <v>2</v>
      </c>
      <c r="V1310" s="322">
        <v>3324.85</v>
      </c>
      <c r="W1310" s="322">
        <v>1662.425</v>
      </c>
      <c r="X1310" s="322"/>
    </row>
    <row r="1311" spans="2:24" ht="15" hidden="1" customHeight="1" x14ac:dyDescent="0.25">
      <c r="B1311" t="s">
        <v>131</v>
      </c>
      <c r="C1311" s="320" t="s">
        <v>379</v>
      </c>
      <c r="F1311" s="321">
        <v>3</v>
      </c>
      <c r="H1311" s="322">
        <v>73418.11</v>
      </c>
      <c r="I1311" s="322">
        <v>24472.703333333335</v>
      </c>
      <c r="K1311" s="320" t="s">
        <v>465</v>
      </c>
      <c r="L1311" s="321">
        <v>1</v>
      </c>
      <c r="M1311" s="269">
        <v>951.8</v>
      </c>
      <c r="N1311" s="269">
        <v>951.8</v>
      </c>
      <c r="T1311" s="320" t="s">
        <v>607</v>
      </c>
      <c r="U1311" s="321">
        <v>3</v>
      </c>
      <c r="V1311" s="322">
        <v>5144.92</v>
      </c>
      <c r="W1311" s="322">
        <v>1714.9733333333334</v>
      </c>
      <c r="X1311" s="322"/>
    </row>
    <row r="1312" spans="2:24" ht="15" hidden="1" customHeight="1" x14ac:dyDescent="0.25">
      <c r="B1312" t="s">
        <v>131</v>
      </c>
      <c r="C1312" s="320" t="s">
        <v>525</v>
      </c>
      <c r="F1312" s="321">
        <v>9</v>
      </c>
      <c r="H1312" s="322">
        <v>56580.68</v>
      </c>
      <c r="I1312" s="322">
        <v>6286.7422222222222</v>
      </c>
      <c r="K1312" s="320" t="s">
        <v>495</v>
      </c>
      <c r="L1312" s="321">
        <v>1</v>
      </c>
      <c r="M1312" s="269">
        <v>635.65</v>
      </c>
      <c r="N1312" s="269">
        <v>635.65</v>
      </c>
      <c r="T1312" s="320" t="s">
        <v>610</v>
      </c>
      <c r="U1312" s="321">
        <v>1</v>
      </c>
      <c r="V1312" s="322">
        <v>3548.11</v>
      </c>
      <c r="W1312" s="322">
        <v>3548.11</v>
      </c>
      <c r="X1312" s="322"/>
    </row>
    <row r="1313" spans="2:24" ht="15" hidden="1" customHeight="1" x14ac:dyDescent="0.25">
      <c r="B1313" t="s">
        <v>131</v>
      </c>
      <c r="C1313" s="320" t="s">
        <v>516</v>
      </c>
      <c r="F1313" s="321">
        <v>4</v>
      </c>
      <c r="H1313" s="322">
        <v>26183.08</v>
      </c>
      <c r="I1313" s="322">
        <v>6545.77</v>
      </c>
      <c r="K1313" s="320" t="s">
        <v>333</v>
      </c>
      <c r="L1313" s="321">
        <v>1</v>
      </c>
      <c r="M1313" s="269">
        <v>715</v>
      </c>
      <c r="N1313" s="269">
        <v>715</v>
      </c>
      <c r="T1313" s="320" t="s">
        <v>612</v>
      </c>
      <c r="U1313" s="321">
        <v>4</v>
      </c>
      <c r="V1313" s="322">
        <v>6790.06</v>
      </c>
      <c r="W1313" s="322">
        <v>1697.5150000000001</v>
      </c>
      <c r="X1313" s="322"/>
    </row>
    <row r="1314" spans="2:24" ht="15" hidden="1" customHeight="1" x14ac:dyDescent="0.25">
      <c r="B1314" t="s">
        <v>131</v>
      </c>
      <c r="C1314" s="320" t="s">
        <v>432</v>
      </c>
      <c r="F1314" s="321">
        <v>5</v>
      </c>
      <c r="H1314" s="322">
        <v>2577.1499999999996</v>
      </c>
      <c r="I1314" s="322">
        <v>515.42999999999995</v>
      </c>
      <c r="K1314" s="320" t="s">
        <v>350</v>
      </c>
      <c r="L1314" s="321">
        <v>4</v>
      </c>
      <c r="M1314" s="269">
        <v>18813.939999999999</v>
      </c>
      <c r="N1314" s="269">
        <v>4703.4849999999997</v>
      </c>
      <c r="T1314" s="320" t="s">
        <v>613</v>
      </c>
      <c r="U1314" s="321">
        <v>4</v>
      </c>
      <c r="V1314" s="322">
        <v>3625.3999999999996</v>
      </c>
      <c r="W1314" s="322">
        <v>906.34999999999991</v>
      </c>
      <c r="X1314" s="322"/>
    </row>
    <row r="1315" spans="2:24" ht="15" hidden="1" customHeight="1" x14ac:dyDescent="0.25">
      <c r="B1315" t="s">
        <v>131</v>
      </c>
      <c r="C1315" s="320" t="s">
        <v>405</v>
      </c>
      <c r="F1315" s="321">
        <v>1</v>
      </c>
      <c r="H1315" s="322">
        <v>17395</v>
      </c>
      <c r="I1315" s="322">
        <v>17395</v>
      </c>
      <c r="K1315" s="320" t="s">
        <v>666</v>
      </c>
      <c r="L1315" s="321">
        <v>1</v>
      </c>
      <c r="M1315" s="269">
        <v>2083.63</v>
      </c>
      <c r="N1315" s="269">
        <v>2083.63</v>
      </c>
      <c r="T1315" s="320" t="s">
        <v>615</v>
      </c>
      <c r="U1315" s="321">
        <v>4</v>
      </c>
      <c r="V1315" s="322">
        <v>3412.51</v>
      </c>
      <c r="W1315" s="322">
        <v>853.12750000000005</v>
      </c>
      <c r="X1315" s="322"/>
    </row>
    <row r="1316" spans="2:24" ht="15" hidden="1" customHeight="1" x14ac:dyDescent="0.25">
      <c r="B1316" t="s">
        <v>131</v>
      </c>
      <c r="C1316" s="320" t="s">
        <v>642</v>
      </c>
      <c r="F1316" s="321">
        <v>1</v>
      </c>
      <c r="H1316" s="322">
        <v>392.84000000000003</v>
      </c>
      <c r="I1316" s="322">
        <v>392.84000000000003</v>
      </c>
      <c r="K1316" s="320" t="s">
        <v>380</v>
      </c>
      <c r="L1316" s="321">
        <v>1</v>
      </c>
      <c r="M1316" s="269">
        <v>4391.68</v>
      </c>
      <c r="N1316" s="269">
        <v>4391.68</v>
      </c>
      <c r="T1316" s="320" t="s">
        <v>619</v>
      </c>
      <c r="U1316" s="321">
        <v>4</v>
      </c>
      <c r="V1316" s="322">
        <v>49577.619999999995</v>
      </c>
      <c r="W1316" s="322">
        <v>12394.404999999999</v>
      </c>
      <c r="X1316" s="322"/>
    </row>
    <row r="1317" spans="2:24" ht="15" hidden="1" customHeight="1" x14ac:dyDescent="0.25">
      <c r="B1317" t="s">
        <v>131</v>
      </c>
      <c r="C1317" s="320" t="s">
        <v>664</v>
      </c>
      <c r="F1317" s="321">
        <v>4</v>
      </c>
      <c r="H1317" s="322">
        <v>34394.85</v>
      </c>
      <c r="I1317" s="322">
        <v>8598.7124999999996</v>
      </c>
      <c r="K1317" s="320" t="s">
        <v>650</v>
      </c>
      <c r="L1317" s="321">
        <v>2</v>
      </c>
      <c r="M1317" s="269">
        <v>3624.13</v>
      </c>
      <c r="N1317" s="269">
        <v>1812.0650000000001</v>
      </c>
      <c r="T1317" s="320" t="s">
        <v>620</v>
      </c>
      <c r="U1317" s="321">
        <v>4</v>
      </c>
      <c r="V1317" s="322">
        <v>5517.6900000000005</v>
      </c>
      <c r="W1317" s="322">
        <v>1379.4225000000001</v>
      </c>
      <c r="X1317" s="322"/>
    </row>
    <row r="1318" spans="2:24" ht="15" hidden="1" customHeight="1" x14ac:dyDescent="0.25">
      <c r="B1318" t="s">
        <v>131</v>
      </c>
      <c r="C1318" s="320" t="s">
        <v>684</v>
      </c>
      <c r="F1318" s="321">
        <v>5</v>
      </c>
      <c r="H1318" s="322">
        <v>22402.38</v>
      </c>
      <c r="I1318" s="322">
        <v>4480.4760000000006</v>
      </c>
      <c r="K1318" s="320" t="s">
        <v>546</v>
      </c>
      <c r="L1318" s="321">
        <v>1</v>
      </c>
      <c r="M1318" s="269">
        <v>912.27</v>
      </c>
      <c r="N1318" s="269">
        <v>912.27</v>
      </c>
      <c r="T1318" s="320" t="s">
        <v>621</v>
      </c>
      <c r="U1318" s="321">
        <v>2</v>
      </c>
      <c r="V1318" s="322">
        <v>2805.23</v>
      </c>
      <c r="W1318" s="322">
        <v>1402.615</v>
      </c>
      <c r="X1318" s="322"/>
    </row>
    <row r="1319" spans="2:24" ht="15" hidden="1" customHeight="1" x14ac:dyDescent="0.25">
      <c r="B1319" t="s">
        <v>131</v>
      </c>
      <c r="C1319" s="320" t="s">
        <v>444</v>
      </c>
      <c r="F1319" s="321">
        <v>2</v>
      </c>
      <c r="H1319" s="322">
        <v>14782.17</v>
      </c>
      <c r="I1319" s="322">
        <v>7391.085</v>
      </c>
      <c r="K1319" s="320" t="s">
        <v>608</v>
      </c>
      <c r="L1319" s="321">
        <v>2</v>
      </c>
      <c r="M1319" s="269">
        <v>26707.56</v>
      </c>
      <c r="N1319" s="269">
        <v>13353.78</v>
      </c>
      <c r="T1319" s="320" t="s">
        <v>623</v>
      </c>
      <c r="U1319" s="321">
        <v>4</v>
      </c>
      <c r="V1319" s="322">
        <v>127633.26</v>
      </c>
      <c r="W1319" s="322">
        <v>31908.314999999999</v>
      </c>
      <c r="X1319" s="322"/>
    </row>
    <row r="1320" spans="2:24" ht="15" hidden="1" customHeight="1" x14ac:dyDescent="0.25">
      <c r="B1320" t="s">
        <v>131</v>
      </c>
      <c r="C1320" s="320" t="s">
        <v>681</v>
      </c>
      <c r="F1320" s="321">
        <v>3</v>
      </c>
      <c r="H1320" s="322">
        <v>2078.17</v>
      </c>
      <c r="I1320" s="322">
        <v>692.72333333333336</v>
      </c>
      <c r="K1320" s="320" t="s">
        <v>485</v>
      </c>
      <c r="L1320" s="321">
        <v>1</v>
      </c>
      <c r="M1320" s="269">
        <v>412.4</v>
      </c>
      <c r="N1320" s="269">
        <v>412.4</v>
      </c>
      <c r="T1320" s="320" t="s">
        <v>627</v>
      </c>
      <c r="U1320" s="321">
        <v>1</v>
      </c>
      <c r="V1320" s="322">
        <v>215.26</v>
      </c>
      <c r="W1320" s="322">
        <v>215.26</v>
      </c>
      <c r="X1320" s="322"/>
    </row>
    <row r="1321" spans="2:24" ht="15" hidden="1" customHeight="1" x14ac:dyDescent="0.25">
      <c r="B1321" t="s">
        <v>131</v>
      </c>
      <c r="C1321" s="320" t="s">
        <v>355</v>
      </c>
      <c r="F1321" s="321">
        <v>6</v>
      </c>
      <c r="H1321" s="322">
        <v>36162.019999999997</v>
      </c>
      <c r="I1321" s="322">
        <v>6027.0033333333331</v>
      </c>
      <c r="K1321" s="320" t="s">
        <v>557</v>
      </c>
      <c r="L1321" s="321">
        <v>2</v>
      </c>
      <c r="M1321" s="269">
        <v>9957.5499999999993</v>
      </c>
      <c r="N1321" s="269">
        <v>4978.7749999999996</v>
      </c>
      <c r="T1321" s="320" t="s">
        <v>628</v>
      </c>
      <c r="U1321" s="321">
        <v>1</v>
      </c>
      <c r="V1321" s="322">
        <v>465.01</v>
      </c>
      <c r="W1321" s="322">
        <v>465.01</v>
      </c>
      <c r="X1321" s="322"/>
    </row>
    <row r="1322" spans="2:24" ht="15" hidden="1" customHeight="1" x14ac:dyDescent="0.25">
      <c r="B1322" t="s">
        <v>131</v>
      </c>
      <c r="C1322" s="320" t="s">
        <v>666</v>
      </c>
      <c r="F1322" s="321">
        <v>2</v>
      </c>
      <c r="H1322" s="322">
        <v>49722.359999999993</v>
      </c>
      <c r="I1322" s="322">
        <v>24861.179999999997</v>
      </c>
      <c r="K1322" s="320" t="s">
        <v>391</v>
      </c>
      <c r="L1322" s="321">
        <v>1</v>
      </c>
      <c r="M1322" s="269">
        <v>2374.8200000000002</v>
      </c>
      <c r="N1322" s="269">
        <v>2374.8200000000002</v>
      </c>
      <c r="T1322" s="320" t="s">
        <v>630</v>
      </c>
      <c r="U1322" s="321">
        <v>7</v>
      </c>
      <c r="V1322" s="322">
        <v>18721.280000000002</v>
      </c>
      <c r="W1322" s="322">
        <v>2674.468571428572</v>
      </c>
      <c r="X1322" s="322"/>
    </row>
    <row r="1323" spans="2:24" ht="15" hidden="1" customHeight="1" x14ac:dyDescent="0.25">
      <c r="B1323" t="s">
        <v>131</v>
      </c>
      <c r="C1323" s="320" t="s">
        <v>482</v>
      </c>
      <c r="F1323" s="321">
        <v>10</v>
      </c>
      <c r="H1323" s="322">
        <v>24794.54</v>
      </c>
      <c r="I1323" s="322">
        <v>2479.4540000000002</v>
      </c>
      <c r="K1323" s="320" t="s">
        <v>670</v>
      </c>
      <c r="L1323" s="321">
        <v>2</v>
      </c>
      <c r="M1323" s="269">
        <v>15845.58</v>
      </c>
      <c r="N1323" s="269">
        <v>7922.79</v>
      </c>
      <c r="T1323" s="320" t="s">
        <v>631</v>
      </c>
      <c r="U1323" s="321">
        <v>6</v>
      </c>
      <c r="V1323" s="322">
        <v>20388.870000000006</v>
      </c>
      <c r="W1323" s="322">
        <v>3398.1450000000009</v>
      </c>
      <c r="X1323" s="322"/>
    </row>
    <row r="1324" spans="2:24" ht="15" hidden="1" customHeight="1" x14ac:dyDescent="0.25">
      <c r="B1324" t="s">
        <v>131</v>
      </c>
      <c r="C1324" s="320" t="s">
        <v>484</v>
      </c>
      <c r="F1324" s="321">
        <v>14</v>
      </c>
      <c r="H1324" s="322">
        <v>17219.809999999998</v>
      </c>
      <c r="I1324" s="322">
        <v>1229.9864285714284</v>
      </c>
      <c r="K1324" s="320" t="s">
        <v>588</v>
      </c>
      <c r="L1324" s="321">
        <v>3</v>
      </c>
      <c r="M1324" s="269">
        <v>26781.19</v>
      </c>
      <c r="N1324" s="269">
        <v>8927.0633333333335</v>
      </c>
      <c r="T1324" s="320" t="s">
        <v>634</v>
      </c>
      <c r="U1324" s="321">
        <v>4</v>
      </c>
      <c r="V1324" s="322">
        <v>19324.23</v>
      </c>
      <c r="W1324" s="322">
        <v>4831.0574999999999</v>
      </c>
      <c r="X1324" s="322"/>
    </row>
    <row r="1325" spans="2:24" ht="15" hidden="1" customHeight="1" x14ac:dyDescent="0.25">
      <c r="B1325" t="s">
        <v>131</v>
      </c>
      <c r="C1325" s="320" t="s">
        <v>625</v>
      </c>
      <c r="F1325" s="321">
        <v>4</v>
      </c>
      <c r="H1325" s="322">
        <v>1978.06</v>
      </c>
      <c r="I1325" s="322">
        <v>494.51499999999999</v>
      </c>
      <c r="K1325" s="320" t="s">
        <v>411</v>
      </c>
      <c r="L1325" s="321">
        <v>6</v>
      </c>
      <c r="M1325" s="269">
        <v>15708.01</v>
      </c>
      <c r="N1325" s="269">
        <v>2618.0016666666666</v>
      </c>
      <c r="T1325" s="320" t="s">
        <v>635</v>
      </c>
      <c r="U1325" s="321">
        <v>33</v>
      </c>
      <c r="V1325" s="322">
        <v>155852.33000000005</v>
      </c>
      <c r="W1325" s="322">
        <v>4722.7978787878801</v>
      </c>
      <c r="X1325" s="322"/>
    </row>
    <row r="1326" spans="2:24" ht="15" hidden="1" customHeight="1" x14ac:dyDescent="0.25">
      <c r="B1326" t="s">
        <v>131</v>
      </c>
      <c r="C1326" s="320" t="s">
        <v>391</v>
      </c>
      <c r="F1326" s="321">
        <v>1</v>
      </c>
      <c r="H1326" s="322">
        <v>1474.82</v>
      </c>
      <c r="I1326" s="322">
        <v>1474.82</v>
      </c>
      <c r="K1326" s="320" t="s">
        <v>491</v>
      </c>
      <c r="L1326" s="321">
        <v>1</v>
      </c>
      <c r="M1326" s="269">
        <v>1748.88</v>
      </c>
      <c r="N1326" s="269">
        <v>1748.88</v>
      </c>
      <c r="T1326" s="320" t="s">
        <v>636</v>
      </c>
      <c r="U1326" s="321">
        <v>23</v>
      </c>
      <c r="V1326" s="322">
        <v>93903.510000000009</v>
      </c>
      <c r="W1326" s="322">
        <v>4082.7613043478264</v>
      </c>
      <c r="X1326" s="322"/>
    </row>
    <row r="1327" spans="2:24" ht="15" hidden="1" customHeight="1" x14ac:dyDescent="0.25">
      <c r="B1327" t="s">
        <v>131</v>
      </c>
      <c r="C1327" s="320" t="s">
        <v>611</v>
      </c>
      <c r="F1327" s="321">
        <v>1</v>
      </c>
      <c r="H1327" s="322">
        <v>4063.8</v>
      </c>
      <c r="I1327" s="322">
        <v>4063.8</v>
      </c>
      <c r="K1327" s="320" t="s">
        <v>602</v>
      </c>
      <c r="L1327" s="321">
        <v>1</v>
      </c>
      <c r="M1327" s="269">
        <v>1404.29</v>
      </c>
      <c r="N1327" s="269">
        <v>1404.29</v>
      </c>
      <c r="T1327" s="320" t="s">
        <v>638</v>
      </c>
      <c r="U1327" s="321">
        <v>12</v>
      </c>
      <c r="V1327" s="322">
        <v>21936.209999999995</v>
      </c>
      <c r="W1327" s="322">
        <v>1828.0174999999997</v>
      </c>
      <c r="X1327" s="322"/>
    </row>
    <row r="1328" spans="2:24" ht="15" hidden="1" customHeight="1" x14ac:dyDescent="0.25">
      <c r="B1328" t="s">
        <v>131</v>
      </c>
      <c r="C1328" s="320" t="s">
        <v>387</v>
      </c>
      <c r="F1328" s="321">
        <v>7</v>
      </c>
      <c r="H1328" s="322">
        <v>5902.37</v>
      </c>
      <c r="I1328" s="322">
        <v>843.1957142857143</v>
      </c>
      <c r="K1328" s="320" t="s">
        <v>334</v>
      </c>
      <c r="L1328" s="321">
        <v>1</v>
      </c>
      <c r="M1328" s="269">
        <v>3242.55</v>
      </c>
      <c r="N1328" s="269">
        <v>3242.55</v>
      </c>
      <c r="T1328" s="320" t="s">
        <v>641</v>
      </c>
      <c r="U1328" s="321">
        <v>6</v>
      </c>
      <c r="V1328" s="322">
        <v>37840.229999999996</v>
      </c>
      <c r="W1328" s="322">
        <v>6306.704999999999</v>
      </c>
      <c r="X1328" s="322"/>
    </row>
    <row r="1329" spans="2:24" ht="15" hidden="1" customHeight="1" x14ac:dyDescent="0.25">
      <c r="B1329" t="s">
        <v>131</v>
      </c>
      <c r="C1329" s="320" t="s">
        <v>339</v>
      </c>
      <c r="F1329" s="321">
        <v>3</v>
      </c>
      <c r="H1329" s="322">
        <v>11106.94</v>
      </c>
      <c r="I1329" s="322">
        <v>3702.3133333333335</v>
      </c>
      <c r="K1329" s="320" t="s">
        <v>505</v>
      </c>
      <c r="L1329" s="321">
        <v>1</v>
      </c>
      <c r="M1329" s="269">
        <v>2325.33</v>
      </c>
      <c r="N1329" s="269">
        <v>2325.33</v>
      </c>
      <c r="T1329" s="320" t="s">
        <v>642</v>
      </c>
      <c r="U1329" s="321">
        <v>1</v>
      </c>
      <c r="V1329" s="322">
        <v>683.69</v>
      </c>
      <c r="W1329" s="322">
        <v>683.69</v>
      </c>
      <c r="X1329" s="322"/>
    </row>
    <row r="1330" spans="2:24" ht="15" hidden="1" customHeight="1" x14ac:dyDescent="0.25">
      <c r="B1330" t="s">
        <v>131</v>
      </c>
      <c r="C1330" s="320" t="s">
        <v>624</v>
      </c>
      <c r="F1330" s="321">
        <v>4</v>
      </c>
      <c r="H1330" s="322">
        <v>2315.71</v>
      </c>
      <c r="I1330" s="322">
        <v>578.92750000000001</v>
      </c>
      <c r="K1330" s="320" t="s">
        <v>591</v>
      </c>
      <c r="L1330" s="321">
        <v>1</v>
      </c>
      <c r="M1330" s="269">
        <v>6527.57</v>
      </c>
      <c r="N1330" s="269">
        <v>6527.57</v>
      </c>
      <c r="T1330" s="320" t="s">
        <v>644</v>
      </c>
      <c r="U1330" s="321">
        <v>1</v>
      </c>
      <c r="V1330" s="322">
        <v>1586.66</v>
      </c>
      <c r="W1330" s="322">
        <v>1586.66</v>
      </c>
      <c r="X1330" s="322"/>
    </row>
    <row r="1331" spans="2:24" ht="15" hidden="1" customHeight="1" x14ac:dyDescent="0.25">
      <c r="B1331" t="s">
        <v>131</v>
      </c>
      <c r="C1331" s="320" t="s">
        <v>447</v>
      </c>
      <c r="F1331" s="321">
        <v>9</v>
      </c>
      <c r="H1331" s="322">
        <v>14241.740000000002</v>
      </c>
      <c r="I1331" s="322">
        <v>1582.4155555555558</v>
      </c>
      <c r="K1331" s="320" t="s">
        <v>399</v>
      </c>
      <c r="L1331" s="321">
        <v>2</v>
      </c>
      <c r="M1331" s="269">
        <v>2660</v>
      </c>
      <c r="N1331" s="269">
        <v>1330</v>
      </c>
      <c r="T1331" s="320" t="s">
        <v>650</v>
      </c>
      <c r="U1331" s="321">
        <v>1</v>
      </c>
      <c r="V1331" s="322">
        <v>1348.21</v>
      </c>
      <c r="W1331" s="322">
        <v>1348.21</v>
      </c>
      <c r="X1331" s="322"/>
    </row>
    <row r="1332" spans="2:24" ht="15" hidden="1" customHeight="1" x14ac:dyDescent="0.25">
      <c r="B1332" t="s">
        <v>131</v>
      </c>
      <c r="C1332" s="320" t="s">
        <v>440</v>
      </c>
      <c r="F1332" s="321">
        <v>4</v>
      </c>
      <c r="H1332" s="322">
        <v>1914.02</v>
      </c>
      <c r="I1332" s="322">
        <v>478.505</v>
      </c>
      <c r="K1332" s="320" t="s">
        <v>658</v>
      </c>
      <c r="L1332" s="321">
        <v>2</v>
      </c>
      <c r="M1332" s="269">
        <v>5500.08</v>
      </c>
      <c r="N1332" s="269">
        <v>2750.04</v>
      </c>
      <c r="T1332" s="320" t="s">
        <v>651</v>
      </c>
      <c r="U1332" s="321">
        <v>1</v>
      </c>
      <c r="V1332" s="322">
        <v>2197.56</v>
      </c>
      <c r="W1332" s="322">
        <v>2197.56</v>
      </c>
      <c r="X1332" s="322"/>
    </row>
    <row r="1333" spans="2:24" ht="15" hidden="1" customHeight="1" x14ac:dyDescent="0.25">
      <c r="B1333" t="s">
        <v>131</v>
      </c>
      <c r="C1333" s="320" t="s">
        <v>372</v>
      </c>
      <c r="F1333" s="321">
        <v>2</v>
      </c>
      <c r="H1333" s="322">
        <v>12774.18</v>
      </c>
      <c r="I1333" s="322">
        <v>6387.09</v>
      </c>
      <c r="K1333" s="320" t="s">
        <v>575</v>
      </c>
      <c r="L1333" s="321">
        <v>1</v>
      </c>
      <c r="M1333" s="269">
        <v>1098.51</v>
      </c>
      <c r="N1333" s="269">
        <v>1098.51</v>
      </c>
      <c r="T1333" s="320" t="s">
        <v>653</v>
      </c>
      <c r="U1333" s="321">
        <v>5</v>
      </c>
      <c r="V1333" s="322">
        <v>35064.879999999997</v>
      </c>
      <c r="W1333" s="322">
        <v>7012.9759999999997</v>
      </c>
      <c r="X1333" s="322"/>
    </row>
    <row r="1334" spans="2:24" ht="15" hidden="1" customHeight="1" x14ac:dyDescent="0.25">
      <c r="B1334" t="s">
        <v>131</v>
      </c>
      <c r="C1334" s="320" t="s">
        <v>617</v>
      </c>
      <c r="F1334" s="321">
        <v>3</v>
      </c>
      <c r="H1334" s="322">
        <v>23455.51</v>
      </c>
      <c r="I1334" s="322">
        <v>7818.5033333333331</v>
      </c>
      <c r="K1334" s="320" t="s">
        <v>548</v>
      </c>
      <c r="L1334" s="321">
        <v>4</v>
      </c>
      <c r="M1334" s="269">
        <v>10335.59</v>
      </c>
      <c r="N1334" s="269">
        <v>2583.8975</v>
      </c>
      <c r="T1334" s="320" t="s">
        <v>654</v>
      </c>
      <c r="U1334" s="321">
        <v>6</v>
      </c>
      <c r="V1334" s="322">
        <v>150061.58000000002</v>
      </c>
      <c r="W1334" s="322">
        <v>25010.263333333336</v>
      </c>
      <c r="X1334" s="322"/>
    </row>
    <row r="1335" spans="2:24" ht="15" hidden="1" customHeight="1" x14ac:dyDescent="0.25">
      <c r="B1335" t="s">
        <v>131</v>
      </c>
      <c r="C1335" s="320" t="s">
        <v>530</v>
      </c>
      <c r="F1335" s="321">
        <v>2</v>
      </c>
      <c r="H1335" s="322">
        <v>11492</v>
      </c>
      <c r="I1335" s="322">
        <v>5746</v>
      </c>
      <c r="K1335" s="320" t="s">
        <v>468</v>
      </c>
      <c r="L1335" s="321">
        <v>1</v>
      </c>
      <c r="M1335" s="269">
        <v>3333.92</v>
      </c>
      <c r="N1335" s="269">
        <v>3333.92</v>
      </c>
      <c r="T1335" s="320" t="s">
        <v>655</v>
      </c>
      <c r="U1335" s="321">
        <v>1</v>
      </c>
      <c r="V1335" s="322">
        <v>34891.26</v>
      </c>
      <c r="W1335" s="322">
        <v>34891.26</v>
      </c>
      <c r="X1335" s="322"/>
    </row>
    <row r="1336" spans="2:24" ht="15" hidden="1" customHeight="1" x14ac:dyDescent="0.25">
      <c r="B1336" t="s">
        <v>131</v>
      </c>
      <c r="C1336" s="320" t="s">
        <v>441</v>
      </c>
      <c r="F1336" s="321">
        <v>8</v>
      </c>
      <c r="H1336" s="322">
        <v>11180.63</v>
      </c>
      <c r="I1336" s="322">
        <v>1397.5787499999999</v>
      </c>
      <c r="K1336" s="320" t="s">
        <v>545</v>
      </c>
      <c r="L1336" s="321">
        <v>1</v>
      </c>
      <c r="M1336" s="269">
        <v>11596.31</v>
      </c>
      <c r="N1336" s="269">
        <v>11596.31</v>
      </c>
      <c r="T1336" s="320" t="s">
        <v>657</v>
      </c>
      <c r="U1336" s="321">
        <v>1</v>
      </c>
      <c r="V1336" s="322">
        <v>861.26</v>
      </c>
      <c r="W1336" s="322">
        <v>861.26</v>
      </c>
      <c r="X1336" s="322"/>
    </row>
    <row r="1337" spans="2:24" ht="15" hidden="1" customHeight="1" x14ac:dyDescent="0.25">
      <c r="B1337" t="s">
        <v>131</v>
      </c>
      <c r="C1337" s="320" t="s">
        <v>415</v>
      </c>
      <c r="F1337" s="321">
        <v>3</v>
      </c>
      <c r="H1337" s="322">
        <v>3232.12</v>
      </c>
      <c r="I1337" s="322">
        <v>1077.3733333333332</v>
      </c>
      <c r="K1337" s="320" t="s">
        <v>325</v>
      </c>
      <c r="L1337" s="321">
        <v>2</v>
      </c>
      <c r="M1337" s="269">
        <v>2688.3199999999997</v>
      </c>
      <c r="N1337" s="269">
        <v>1344.1599999999999</v>
      </c>
      <c r="T1337" s="320" t="s">
        <v>658</v>
      </c>
      <c r="U1337" s="321">
        <v>1</v>
      </c>
      <c r="V1337" s="322">
        <v>140.38</v>
      </c>
      <c r="W1337" s="322">
        <v>140.38</v>
      </c>
      <c r="X1337" s="322"/>
    </row>
    <row r="1338" spans="2:24" ht="15" hidden="1" customHeight="1" x14ac:dyDescent="0.25">
      <c r="B1338" t="s">
        <v>131</v>
      </c>
      <c r="C1338" s="320" t="s">
        <v>491</v>
      </c>
      <c r="F1338" s="321">
        <v>2</v>
      </c>
      <c r="H1338" s="322">
        <v>1509.32</v>
      </c>
      <c r="I1338" s="322">
        <v>754.66</v>
      </c>
      <c r="K1338" s="320" t="s">
        <v>480</v>
      </c>
      <c r="L1338" s="321">
        <v>1</v>
      </c>
      <c r="M1338" s="269">
        <v>1037</v>
      </c>
      <c r="N1338" s="269">
        <v>1037</v>
      </c>
      <c r="T1338" s="320" t="s">
        <v>660</v>
      </c>
      <c r="U1338" s="321">
        <v>15</v>
      </c>
      <c r="V1338" s="322">
        <v>47843.08</v>
      </c>
      <c r="W1338" s="322">
        <v>3189.5386666666668</v>
      </c>
      <c r="X1338" s="322"/>
    </row>
    <row r="1339" spans="2:24" ht="15" hidden="1" customHeight="1" x14ac:dyDescent="0.25">
      <c r="B1339" t="s">
        <v>131</v>
      </c>
      <c r="C1339" s="320" t="s">
        <v>609</v>
      </c>
      <c r="F1339" s="321">
        <v>1</v>
      </c>
      <c r="H1339" s="322">
        <v>1316.7599999999998</v>
      </c>
      <c r="I1339" s="322">
        <v>1316.7599999999998</v>
      </c>
      <c r="K1339" s="320" t="s">
        <v>517</v>
      </c>
      <c r="L1339" s="321">
        <v>1</v>
      </c>
      <c r="M1339" s="269">
        <v>2001.62</v>
      </c>
      <c r="N1339" s="269">
        <v>2001.62</v>
      </c>
      <c r="T1339" s="320" t="s">
        <v>662</v>
      </c>
      <c r="U1339" s="321">
        <v>6</v>
      </c>
      <c r="V1339" s="322">
        <v>13727.91</v>
      </c>
      <c r="W1339" s="322">
        <v>2287.9850000000001</v>
      </c>
      <c r="X1339" s="322"/>
    </row>
    <row r="1340" spans="2:24" ht="15" hidden="1" customHeight="1" x14ac:dyDescent="0.25">
      <c r="B1340" t="s">
        <v>131</v>
      </c>
      <c r="C1340" s="320" t="s">
        <v>485</v>
      </c>
      <c r="F1340" s="321">
        <v>4</v>
      </c>
      <c r="H1340" s="322">
        <v>26961.7</v>
      </c>
      <c r="I1340" s="322">
        <v>6740.4250000000002</v>
      </c>
      <c r="K1340" s="320" t="s">
        <v>502</v>
      </c>
      <c r="L1340" s="321">
        <v>2</v>
      </c>
      <c r="M1340" s="269">
        <v>1902.45</v>
      </c>
      <c r="N1340" s="269">
        <v>951.22500000000002</v>
      </c>
      <c r="T1340" s="320" t="s">
        <v>663</v>
      </c>
      <c r="U1340" s="321">
        <v>4</v>
      </c>
      <c r="V1340" s="322">
        <v>6337.3600000000006</v>
      </c>
      <c r="W1340" s="322">
        <v>1584.3400000000001</v>
      </c>
      <c r="X1340" s="322"/>
    </row>
    <row r="1341" spans="2:24" ht="15" hidden="1" customHeight="1" x14ac:dyDescent="0.25">
      <c r="B1341" t="s">
        <v>131</v>
      </c>
      <c r="C1341" s="320" t="s">
        <v>654</v>
      </c>
      <c r="F1341" s="321">
        <v>13</v>
      </c>
      <c r="H1341" s="322">
        <v>31263.520000000004</v>
      </c>
      <c r="I1341" s="322">
        <v>2404.8861538461542</v>
      </c>
      <c r="K1341" s="320" t="s">
        <v>474</v>
      </c>
      <c r="L1341" s="321">
        <v>8</v>
      </c>
      <c r="M1341" s="269">
        <v>8566.33</v>
      </c>
      <c r="N1341" s="269">
        <v>1070.79125</v>
      </c>
      <c r="T1341" s="320" t="s">
        <v>664</v>
      </c>
      <c r="U1341" s="321">
        <v>1</v>
      </c>
      <c r="V1341" s="322">
        <v>2254.38</v>
      </c>
      <c r="W1341" s="322">
        <v>2254.38</v>
      </c>
      <c r="X1341" s="322"/>
    </row>
    <row r="1342" spans="2:24" ht="15" hidden="1" customHeight="1" x14ac:dyDescent="0.25">
      <c r="B1342" t="s">
        <v>131</v>
      </c>
      <c r="C1342" s="320" t="s">
        <v>378</v>
      </c>
      <c r="F1342" s="321">
        <v>3</v>
      </c>
      <c r="H1342" s="322">
        <v>6569.2</v>
      </c>
      <c r="I1342" s="322">
        <v>2189.7333333333331</v>
      </c>
      <c r="K1342" s="320" t="s">
        <v>396</v>
      </c>
      <c r="L1342" s="321">
        <v>1</v>
      </c>
      <c r="M1342" s="269">
        <v>6701.12</v>
      </c>
      <c r="N1342" s="269">
        <v>6701.12</v>
      </c>
      <c r="T1342" s="320" t="s">
        <v>667</v>
      </c>
      <c r="U1342" s="321">
        <v>3</v>
      </c>
      <c r="V1342" s="322">
        <v>6082.3600000000006</v>
      </c>
      <c r="W1342" s="322">
        <v>2027.4533333333336</v>
      </c>
      <c r="X1342" s="322"/>
    </row>
    <row r="1343" spans="2:24" ht="15" hidden="1" customHeight="1" x14ac:dyDescent="0.25">
      <c r="B1343" t="s">
        <v>131</v>
      </c>
      <c r="C1343" s="320" t="s">
        <v>356</v>
      </c>
      <c r="F1343" s="321">
        <v>5</v>
      </c>
      <c r="H1343" s="322">
        <v>6631.8499999999995</v>
      </c>
      <c r="I1343" s="322">
        <v>1326.37</v>
      </c>
      <c r="K1343" s="320" t="s">
        <v>482</v>
      </c>
      <c r="L1343" s="321">
        <v>3</v>
      </c>
      <c r="M1343" s="269">
        <v>8050.47</v>
      </c>
      <c r="N1343" s="269">
        <v>2683.4900000000002</v>
      </c>
      <c r="T1343" s="320" t="s">
        <v>669</v>
      </c>
      <c r="U1343" s="321">
        <v>3</v>
      </c>
      <c r="V1343" s="322">
        <v>28718.880000000001</v>
      </c>
      <c r="W1343" s="322">
        <v>9572.9600000000009</v>
      </c>
      <c r="X1343" s="322"/>
    </row>
    <row r="1344" spans="2:24" ht="15" hidden="1" customHeight="1" x14ac:dyDescent="0.25">
      <c r="B1344" t="s">
        <v>131</v>
      </c>
      <c r="C1344" s="320" t="s">
        <v>476</v>
      </c>
      <c r="F1344" s="321">
        <v>1</v>
      </c>
      <c r="H1344" s="322">
        <v>460.49</v>
      </c>
      <c r="I1344" s="322">
        <v>460.49</v>
      </c>
      <c r="K1344" s="320" t="s">
        <v>627</v>
      </c>
      <c r="L1344" s="321">
        <v>1</v>
      </c>
      <c r="M1344" s="269">
        <v>168.43</v>
      </c>
      <c r="N1344" s="269">
        <v>168.43</v>
      </c>
      <c r="T1344" s="320" t="s">
        <v>670</v>
      </c>
      <c r="U1344" s="321">
        <v>1</v>
      </c>
      <c r="V1344" s="322">
        <v>867.27</v>
      </c>
      <c r="W1344" s="322">
        <v>867.27</v>
      </c>
      <c r="X1344" s="322"/>
    </row>
    <row r="1345" spans="2:24" ht="15" hidden="1" customHeight="1" x14ac:dyDescent="0.25">
      <c r="B1345" t="s">
        <v>131</v>
      </c>
      <c r="C1345" s="320" t="s">
        <v>641</v>
      </c>
      <c r="F1345" s="321">
        <v>9</v>
      </c>
      <c r="H1345" s="322">
        <v>29976.98</v>
      </c>
      <c r="I1345" s="322">
        <v>3330.7755555555555</v>
      </c>
      <c r="K1345" s="320" t="s">
        <v>476</v>
      </c>
      <c r="L1345" s="321">
        <v>1</v>
      </c>
      <c r="M1345" s="269">
        <v>14516.81</v>
      </c>
      <c r="N1345" s="269">
        <v>14516.81</v>
      </c>
      <c r="T1345" s="320" t="s">
        <v>671</v>
      </c>
      <c r="U1345" s="321">
        <v>2</v>
      </c>
      <c r="V1345" s="322">
        <v>2825.46</v>
      </c>
      <c r="W1345" s="322">
        <v>1412.73</v>
      </c>
      <c r="X1345" s="322"/>
    </row>
    <row r="1346" spans="2:24" ht="15" hidden="1" customHeight="1" x14ac:dyDescent="0.25">
      <c r="B1346" t="s">
        <v>131</v>
      </c>
      <c r="C1346" s="320" t="s">
        <v>346</v>
      </c>
      <c r="F1346" s="321">
        <v>3</v>
      </c>
      <c r="H1346" s="322">
        <v>9337.9399999999987</v>
      </c>
      <c r="I1346" s="322">
        <v>3112.6466666666661</v>
      </c>
      <c r="K1346" s="320" t="s">
        <v>594</v>
      </c>
      <c r="L1346" s="321">
        <v>4</v>
      </c>
      <c r="M1346" s="269">
        <v>7408.0000000000009</v>
      </c>
      <c r="N1346" s="269">
        <v>1852.0000000000002</v>
      </c>
      <c r="T1346" s="320" t="s">
        <v>675</v>
      </c>
      <c r="U1346" s="321">
        <v>12</v>
      </c>
      <c r="V1346" s="322">
        <v>20887.449999999997</v>
      </c>
      <c r="W1346" s="322">
        <v>1740.6208333333332</v>
      </c>
      <c r="X1346" s="322"/>
    </row>
    <row r="1347" spans="2:24" ht="15" hidden="1" customHeight="1" x14ac:dyDescent="0.25">
      <c r="B1347" t="s">
        <v>131</v>
      </c>
      <c r="C1347" s="320" t="s">
        <v>565</v>
      </c>
      <c r="F1347" s="321">
        <v>1</v>
      </c>
      <c r="H1347" s="322">
        <v>2775.45</v>
      </c>
      <c r="I1347" s="322">
        <v>2775.45</v>
      </c>
      <c r="K1347" s="320" t="s">
        <v>364</v>
      </c>
      <c r="L1347" s="321">
        <v>1</v>
      </c>
      <c r="M1347" s="269">
        <v>17204.830000000002</v>
      </c>
      <c r="N1347" s="269">
        <v>17204.830000000002</v>
      </c>
      <c r="T1347" s="320" t="s">
        <v>680</v>
      </c>
      <c r="U1347" s="321">
        <v>2</v>
      </c>
      <c r="V1347" s="322">
        <v>21699.280000000002</v>
      </c>
      <c r="W1347" s="322">
        <v>10849.640000000001</v>
      </c>
      <c r="X1347" s="322"/>
    </row>
    <row r="1348" spans="2:24" ht="15" hidden="1" customHeight="1" x14ac:dyDescent="0.25">
      <c r="B1348" t="s">
        <v>131</v>
      </c>
      <c r="C1348" s="320" t="s">
        <v>350</v>
      </c>
      <c r="F1348" s="321">
        <v>14</v>
      </c>
      <c r="H1348" s="322">
        <v>47016.59</v>
      </c>
      <c r="I1348" s="322">
        <v>3358.3278571428568</v>
      </c>
      <c r="K1348" s="320" t="s">
        <v>454</v>
      </c>
      <c r="L1348" s="321">
        <v>2</v>
      </c>
      <c r="M1348" s="269">
        <v>1972.11</v>
      </c>
      <c r="N1348" s="269">
        <v>986.05499999999995</v>
      </c>
      <c r="T1348" s="320" t="s">
        <v>681</v>
      </c>
      <c r="U1348" s="321">
        <v>1</v>
      </c>
      <c r="V1348" s="322">
        <v>3108</v>
      </c>
      <c r="W1348" s="322">
        <v>3108</v>
      </c>
      <c r="X1348" s="322"/>
    </row>
    <row r="1349" spans="2:24" ht="15" hidden="1" customHeight="1" x14ac:dyDescent="0.25">
      <c r="B1349" t="s">
        <v>131</v>
      </c>
      <c r="C1349" s="320" t="s">
        <v>517</v>
      </c>
      <c r="F1349" s="321">
        <v>5</v>
      </c>
      <c r="H1349" s="322">
        <v>24201.3</v>
      </c>
      <c r="I1349" s="322">
        <v>4840.26</v>
      </c>
      <c r="K1349" s="320" t="s">
        <v>667</v>
      </c>
      <c r="L1349" s="321">
        <v>5</v>
      </c>
      <c r="M1349" s="269">
        <v>8001.8399999999992</v>
      </c>
      <c r="N1349" s="269">
        <v>1600.3679999999999</v>
      </c>
      <c r="T1349" s="327" t="s">
        <v>702</v>
      </c>
      <c r="U1349" s="321">
        <v>87</v>
      </c>
      <c r="V1349" s="322">
        <v>214035.12999999995</v>
      </c>
      <c r="W1349" s="322">
        <v>2460.1739080459765</v>
      </c>
      <c r="X1349" s="322"/>
    </row>
    <row r="1350" spans="2:24" ht="15" hidden="1" customHeight="1" x14ac:dyDescent="0.25">
      <c r="B1350" t="s">
        <v>131</v>
      </c>
      <c r="C1350" s="320" t="s">
        <v>338</v>
      </c>
      <c r="F1350" s="321">
        <v>2</v>
      </c>
      <c r="H1350" s="322">
        <v>1076.3200000000002</v>
      </c>
      <c r="I1350" s="322">
        <v>538.16000000000008</v>
      </c>
      <c r="K1350" s="320" t="s">
        <v>645</v>
      </c>
      <c r="L1350" s="321">
        <v>1</v>
      </c>
      <c r="M1350" s="269">
        <v>2323.81</v>
      </c>
      <c r="N1350" s="269">
        <v>2323.81</v>
      </c>
      <c r="T1350" s="328" t="s">
        <v>112</v>
      </c>
      <c r="U1350" s="329">
        <v>1221</v>
      </c>
      <c r="V1350" s="330">
        <v>4466552.9600000009</v>
      </c>
      <c r="W1350" s="331">
        <v>3658.110532350533</v>
      </c>
      <c r="X1350" s="375"/>
    </row>
    <row r="1351" spans="2:24" ht="15" hidden="1" customHeight="1" x14ac:dyDescent="0.25">
      <c r="B1351" t="s">
        <v>131</v>
      </c>
      <c r="C1351" s="320" t="s">
        <v>546</v>
      </c>
      <c r="F1351" s="321">
        <v>4</v>
      </c>
      <c r="H1351" s="322">
        <v>7388.26</v>
      </c>
      <c r="I1351" s="322">
        <v>1847.0650000000001</v>
      </c>
      <c r="K1351" s="320" t="s">
        <v>336</v>
      </c>
      <c r="L1351" s="321">
        <v>4</v>
      </c>
      <c r="M1351" s="269">
        <v>10569.86</v>
      </c>
      <c r="N1351" s="269">
        <v>2642.4650000000001</v>
      </c>
    </row>
    <row r="1352" spans="2:24" ht="15" hidden="1" customHeight="1" x14ac:dyDescent="0.25">
      <c r="B1352" t="s">
        <v>131</v>
      </c>
      <c r="C1352" s="320" t="s">
        <v>628</v>
      </c>
      <c r="F1352" s="321">
        <v>2</v>
      </c>
      <c r="H1352" s="322">
        <v>2763.0699999999997</v>
      </c>
      <c r="I1352" s="322">
        <v>1381.5349999999999</v>
      </c>
      <c r="K1352" s="320" t="s">
        <v>395</v>
      </c>
      <c r="L1352" s="321">
        <v>6</v>
      </c>
      <c r="M1352" s="269">
        <v>50746.69</v>
      </c>
      <c r="N1352" s="269">
        <v>8457.7816666666677</v>
      </c>
    </row>
    <row r="1353" spans="2:24" ht="15" hidden="1" customHeight="1" x14ac:dyDescent="0.25">
      <c r="B1353" t="s">
        <v>131</v>
      </c>
      <c r="C1353" s="320" t="s">
        <v>512</v>
      </c>
      <c r="F1353" s="321">
        <v>2</v>
      </c>
      <c r="H1353" s="322">
        <v>7461.9800000000005</v>
      </c>
      <c r="I1353" s="322">
        <v>3730.9900000000002</v>
      </c>
      <c r="K1353" s="320" t="s">
        <v>613</v>
      </c>
      <c r="L1353" s="321">
        <v>3</v>
      </c>
      <c r="M1353" s="269">
        <v>3552.88</v>
      </c>
      <c r="N1353" s="269">
        <v>1184.2933333333333</v>
      </c>
    </row>
    <row r="1354" spans="2:24" ht="15" hidden="1" customHeight="1" x14ac:dyDescent="0.25">
      <c r="B1354" t="s">
        <v>131</v>
      </c>
      <c r="C1354" s="320" t="s">
        <v>578</v>
      </c>
      <c r="F1354" s="321">
        <v>6</v>
      </c>
      <c r="H1354" s="322">
        <v>7063.6999999999989</v>
      </c>
      <c r="I1354" s="322">
        <v>1177.2833333333331</v>
      </c>
      <c r="K1354" s="320" t="s">
        <v>355</v>
      </c>
      <c r="L1354" s="321">
        <v>1</v>
      </c>
      <c r="M1354" s="269">
        <v>12691.87</v>
      </c>
      <c r="N1354" s="269">
        <v>12691.87</v>
      </c>
    </row>
    <row r="1355" spans="2:24" ht="15" hidden="1" customHeight="1" x14ac:dyDescent="0.25">
      <c r="B1355" t="s">
        <v>131</v>
      </c>
      <c r="C1355" s="320" t="s">
        <v>358</v>
      </c>
      <c r="F1355" s="321">
        <v>1</v>
      </c>
      <c r="H1355" s="322">
        <v>948.88</v>
      </c>
      <c r="I1355" s="322">
        <v>948.88</v>
      </c>
      <c r="K1355" s="320" t="s">
        <v>582</v>
      </c>
      <c r="L1355" s="321">
        <v>1</v>
      </c>
      <c r="M1355" s="269">
        <v>426.91</v>
      </c>
      <c r="N1355" s="269">
        <v>426.91</v>
      </c>
    </row>
    <row r="1356" spans="2:24" ht="15" hidden="1" customHeight="1" x14ac:dyDescent="0.25">
      <c r="B1356" t="s">
        <v>131</v>
      </c>
      <c r="C1356" s="320" t="s">
        <v>407</v>
      </c>
      <c r="F1356" s="321">
        <v>1</v>
      </c>
      <c r="H1356" s="322">
        <v>1024</v>
      </c>
      <c r="I1356" s="322">
        <v>1024</v>
      </c>
      <c r="K1356" s="320" t="s">
        <v>531</v>
      </c>
      <c r="L1356" s="321">
        <v>1</v>
      </c>
      <c r="M1356" s="269">
        <v>1798.48</v>
      </c>
      <c r="N1356" s="269">
        <v>1798.48</v>
      </c>
    </row>
    <row r="1357" spans="2:24" ht="15" hidden="1" customHeight="1" x14ac:dyDescent="0.25">
      <c r="B1357" t="s">
        <v>131</v>
      </c>
      <c r="C1357" s="320" t="s">
        <v>573</v>
      </c>
      <c r="F1357" s="321">
        <v>1</v>
      </c>
      <c r="H1357" s="322">
        <v>6141.48</v>
      </c>
      <c r="I1357" s="322">
        <v>6141.48</v>
      </c>
      <c r="K1357" s="320" t="s">
        <v>328</v>
      </c>
      <c r="L1357" s="321">
        <v>1</v>
      </c>
      <c r="M1357" s="269">
        <v>2364.23</v>
      </c>
      <c r="N1357" s="269">
        <v>2364.23</v>
      </c>
    </row>
    <row r="1358" spans="2:24" ht="15" hidden="1" customHeight="1" x14ac:dyDescent="0.25">
      <c r="B1358" t="s">
        <v>131</v>
      </c>
      <c r="C1358" s="320" t="s">
        <v>404</v>
      </c>
      <c r="F1358" s="321">
        <v>18</v>
      </c>
      <c r="H1358" s="322">
        <v>28878.61</v>
      </c>
      <c r="I1358" s="322">
        <v>1604.3672222222222</v>
      </c>
      <c r="K1358" s="320" t="s">
        <v>397</v>
      </c>
      <c r="L1358" s="321">
        <v>1</v>
      </c>
      <c r="M1358" s="269">
        <v>507.39</v>
      </c>
      <c r="N1358" s="269">
        <v>507.39</v>
      </c>
    </row>
    <row r="1359" spans="2:24" ht="15" hidden="1" customHeight="1" x14ac:dyDescent="0.25">
      <c r="B1359" t="s">
        <v>131</v>
      </c>
      <c r="C1359" s="320" t="s">
        <v>648</v>
      </c>
      <c r="F1359" s="321">
        <v>2</v>
      </c>
      <c r="H1359" s="322">
        <v>2611.7799999999997</v>
      </c>
      <c r="I1359" s="322">
        <v>1305.8899999999999</v>
      </c>
      <c r="K1359" s="320" t="s">
        <v>628</v>
      </c>
      <c r="L1359" s="321">
        <v>1</v>
      </c>
      <c r="M1359" s="269">
        <v>465.01</v>
      </c>
      <c r="N1359" s="269">
        <v>465.01</v>
      </c>
    </row>
    <row r="1360" spans="2:24" ht="15" hidden="1" customHeight="1" x14ac:dyDescent="0.25">
      <c r="B1360" t="s">
        <v>131</v>
      </c>
      <c r="C1360" s="320" t="s">
        <v>368</v>
      </c>
      <c r="F1360" s="321">
        <v>20</v>
      </c>
      <c r="H1360" s="322">
        <v>107431.83</v>
      </c>
      <c r="I1360" s="322">
        <v>5371.5915000000005</v>
      </c>
      <c r="K1360" s="320" t="s">
        <v>624</v>
      </c>
      <c r="L1360" s="321">
        <v>1</v>
      </c>
      <c r="M1360" s="269">
        <v>2015.13</v>
      </c>
      <c r="N1360" s="269">
        <v>2015.13</v>
      </c>
    </row>
    <row r="1361" spans="2:14" ht="15" hidden="1" customHeight="1" x14ac:dyDescent="0.25">
      <c r="B1361" t="s">
        <v>131</v>
      </c>
      <c r="C1361" s="320" t="s">
        <v>342</v>
      </c>
      <c r="F1361" s="321">
        <v>4</v>
      </c>
      <c r="H1361" s="322">
        <v>2561.56</v>
      </c>
      <c r="I1361" s="322">
        <v>640.39</v>
      </c>
      <c r="K1361" s="320" t="s">
        <v>449</v>
      </c>
      <c r="L1361" s="321">
        <v>1</v>
      </c>
      <c r="M1361" s="269">
        <v>1642.75</v>
      </c>
      <c r="N1361" s="269">
        <v>1642.75</v>
      </c>
    </row>
    <row r="1362" spans="2:14" ht="15" hidden="1" customHeight="1" x14ac:dyDescent="0.25">
      <c r="B1362" t="s">
        <v>131</v>
      </c>
      <c r="C1362" s="320" t="s">
        <v>468</v>
      </c>
      <c r="F1362" s="321">
        <v>1</v>
      </c>
      <c r="H1362" s="322">
        <v>2483.92</v>
      </c>
      <c r="I1362" s="322">
        <v>2483.92</v>
      </c>
      <c r="K1362" s="320" t="s">
        <v>378</v>
      </c>
      <c r="L1362" s="321">
        <v>1</v>
      </c>
      <c r="M1362" s="269">
        <v>1583.55</v>
      </c>
      <c r="N1362" s="269">
        <v>1583.55</v>
      </c>
    </row>
    <row r="1363" spans="2:14" ht="15" hidden="1" customHeight="1" x14ac:dyDescent="0.25">
      <c r="B1363" t="s">
        <v>131</v>
      </c>
      <c r="C1363" s="320" t="s">
        <v>472</v>
      </c>
      <c r="F1363" s="321">
        <v>8</v>
      </c>
      <c r="H1363" s="322">
        <v>41466.75</v>
      </c>
      <c r="I1363" s="322">
        <v>5183.34375</v>
      </c>
      <c r="K1363" s="320" t="s">
        <v>516</v>
      </c>
      <c r="L1363" s="321">
        <v>2</v>
      </c>
      <c r="M1363" s="269">
        <v>588.86</v>
      </c>
      <c r="N1363" s="269">
        <v>294.43</v>
      </c>
    </row>
    <row r="1364" spans="2:14" ht="15" hidden="1" customHeight="1" x14ac:dyDescent="0.25">
      <c r="B1364" t="s">
        <v>131</v>
      </c>
      <c r="C1364" s="320" t="s">
        <v>397</v>
      </c>
      <c r="F1364" s="321">
        <v>1</v>
      </c>
      <c r="H1364" s="322">
        <v>507.39</v>
      </c>
      <c r="I1364" s="322">
        <v>507.39</v>
      </c>
      <c r="K1364" s="320" t="s">
        <v>428</v>
      </c>
      <c r="L1364" s="321">
        <v>1</v>
      </c>
      <c r="M1364" s="269">
        <v>403.81</v>
      </c>
      <c r="N1364" s="269">
        <v>403.81</v>
      </c>
    </row>
    <row r="1365" spans="2:14" ht="15" hidden="1" customHeight="1" x14ac:dyDescent="0.25">
      <c r="B1365" t="s">
        <v>131</v>
      </c>
      <c r="C1365" s="320" t="s">
        <v>595</v>
      </c>
      <c r="F1365" s="321">
        <v>1</v>
      </c>
      <c r="H1365" s="322">
        <v>846.21</v>
      </c>
      <c r="I1365" s="322">
        <v>846.21</v>
      </c>
      <c r="K1365" s="320" t="s">
        <v>415</v>
      </c>
      <c r="L1365" s="321">
        <v>2</v>
      </c>
      <c r="M1365" s="269">
        <v>2689.3599999999997</v>
      </c>
      <c r="N1365" s="269">
        <v>1344.6799999999998</v>
      </c>
    </row>
    <row r="1366" spans="2:14" ht="15" hidden="1" customHeight="1" x14ac:dyDescent="0.25">
      <c r="B1366" t="s">
        <v>131</v>
      </c>
      <c r="C1366" s="320" t="s">
        <v>644</v>
      </c>
      <c r="F1366" s="321">
        <v>2</v>
      </c>
      <c r="H1366" s="322">
        <v>27241</v>
      </c>
      <c r="I1366" s="322">
        <v>13620.5</v>
      </c>
      <c r="K1366" s="320" t="s">
        <v>620</v>
      </c>
      <c r="L1366" s="321">
        <v>2</v>
      </c>
      <c r="M1366" s="269">
        <v>55904.43</v>
      </c>
      <c r="N1366" s="269">
        <v>27952.215</v>
      </c>
    </row>
    <row r="1367" spans="2:14" ht="15" hidden="1" customHeight="1" x14ac:dyDescent="0.25">
      <c r="B1367" t="s">
        <v>131</v>
      </c>
      <c r="C1367" s="320" t="s">
        <v>336</v>
      </c>
      <c r="F1367" s="321">
        <v>5</v>
      </c>
      <c r="H1367" s="322">
        <v>10421.320000000002</v>
      </c>
      <c r="I1367" s="322">
        <v>2084.2640000000001</v>
      </c>
      <c r="K1367" s="327" t="s">
        <v>549</v>
      </c>
      <c r="L1367" s="321">
        <v>1</v>
      </c>
      <c r="M1367" s="269">
        <v>2299.35</v>
      </c>
      <c r="N1367" s="269">
        <v>2299.35</v>
      </c>
    </row>
    <row r="1368" spans="2:14" ht="15" hidden="1" customHeight="1" x14ac:dyDescent="0.25">
      <c r="B1368" t="s">
        <v>131</v>
      </c>
      <c r="C1368" s="320" t="s">
        <v>427</v>
      </c>
      <c r="F1368" s="321">
        <v>22</v>
      </c>
      <c r="H1368" s="322">
        <v>52096.020000000004</v>
      </c>
      <c r="I1368" s="322">
        <v>2368.0009090909093</v>
      </c>
      <c r="K1368" s="328" t="s">
        <v>112</v>
      </c>
      <c r="L1368" s="329">
        <v>1221</v>
      </c>
      <c r="M1368" s="332">
        <v>5753307.4799999911</v>
      </c>
      <c r="N1368" s="333">
        <v>4711.9635380835307</v>
      </c>
    </row>
    <row r="1369" spans="2:14" ht="15" hidden="1" customHeight="1" x14ac:dyDescent="0.25">
      <c r="B1369" t="s">
        <v>131</v>
      </c>
      <c r="C1369" s="320" t="s">
        <v>495</v>
      </c>
      <c r="F1369" s="321">
        <v>3</v>
      </c>
      <c r="H1369" s="322">
        <v>4131.18</v>
      </c>
      <c r="I1369" s="322">
        <v>1377.0600000000002</v>
      </c>
    </row>
    <row r="1370" spans="2:14" ht="15" hidden="1" customHeight="1" x14ac:dyDescent="0.25">
      <c r="B1370" t="s">
        <v>131</v>
      </c>
      <c r="C1370" s="320" t="s">
        <v>480</v>
      </c>
      <c r="F1370" s="321">
        <v>4</v>
      </c>
      <c r="H1370" s="322">
        <v>12642.630000000001</v>
      </c>
      <c r="I1370" s="322">
        <v>3160.6575000000003</v>
      </c>
    </row>
    <row r="1371" spans="2:14" ht="15" hidden="1" customHeight="1" x14ac:dyDescent="0.25">
      <c r="B1371" t="s">
        <v>131</v>
      </c>
      <c r="C1371" s="320" t="s">
        <v>639</v>
      </c>
      <c r="F1371" s="321">
        <v>1</v>
      </c>
      <c r="H1371" s="322">
        <v>154</v>
      </c>
      <c r="I1371" s="322">
        <v>154</v>
      </c>
    </row>
    <row r="1372" spans="2:14" ht="15" hidden="1" customHeight="1" x14ac:dyDescent="0.25">
      <c r="B1372" t="s">
        <v>131</v>
      </c>
      <c r="C1372" s="320" t="s">
        <v>541</v>
      </c>
      <c r="F1372" s="321">
        <v>11</v>
      </c>
      <c r="H1372" s="322">
        <v>23580.81</v>
      </c>
      <c r="I1372" s="322">
        <v>2143.71</v>
      </c>
    </row>
    <row r="1373" spans="2:14" ht="15" hidden="1" customHeight="1" x14ac:dyDescent="0.25">
      <c r="B1373" t="s">
        <v>131</v>
      </c>
      <c r="C1373" s="320" t="s">
        <v>615</v>
      </c>
      <c r="F1373" s="321">
        <v>6</v>
      </c>
      <c r="H1373" s="322">
        <v>10000.9</v>
      </c>
      <c r="I1373" s="322">
        <v>1666.8166666666666</v>
      </c>
    </row>
    <row r="1374" spans="2:14" ht="15" hidden="1" customHeight="1" x14ac:dyDescent="0.25">
      <c r="B1374" t="s">
        <v>131</v>
      </c>
      <c r="C1374" s="320" t="s">
        <v>534</v>
      </c>
      <c r="F1374" s="321">
        <v>13</v>
      </c>
      <c r="H1374" s="322">
        <v>20970.11</v>
      </c>
      <c r="I1374" s="322">
        <v>1613.0853846153846</v>
      </c>
    </row>
    <row r="1375" spans="2:14" ht="15" hidden="1" customHeight="1" x14ac:dyDescent="0.25">
      <c r="B1375" t="s">
        <v>131</v>
      </c>
      <c r="C1375" s="320" t="s">
        <v>616</v>
      </c>
      <c r="F1375" s="321">
        <v>2</v>
      </c>
      <c r="H1375" s="322">
        <v>443</v>
      </c>
      <c r="I1375" s="322">
        <v>221.5</v>
      </c>
    </row>
    <row r="1376" spans="2:14" ht="15" hidden="1" customHeight="1" x14ac:dyDescent="0.25">
      <c r="B1376" t="s">
        <v>131</v>
      </c>
      <c r="C1376" s="320" t="s">
        <v>629</v>
      </c>
      <c r="F1376" s="321">
        <v>4</v>
      </c>
      <c r="H1376" s="322">
        <v>6525.86</v>
      </c>
      <c r="I1376" s="322">
        <v>1631.4649999999999</v>
      </c>
    </row>
    <row r="1377" spans="2:9" ht="15" hidden="1" customHeight="1" x14ac:dyDescent="0.25">
      <c r="B1377" t="s">
        <v>131</v>
      </c>
      <c r="C1377" s="320" t="s">
        <v>489</v>
      </c>
      <c r="F1377" s="321">
        <v>4</v>
      </c>
      <c r="H1377" s="322">
        <v>23191.82</v>
      </c>
      <c r="I1377" s="322">
        <v>5797.9549999999999</v>
      </c>
    </row>
    <row r="1378" spans="2:9" ht="15" hidden="1" customHeight="1" x14ac:dyDescent="0.25">
      <c r="B1378" t="s">
        <v>131</v>
      </c>
      <c r="C1378" s="320" t="s">
        <v>364</v>
      </c>
      <c r="F1378" s="321">
        <v>4</v>
      </c>
      <c r="H1378" s="322">
        <v>15006.1</v>
      </c>
      <c r="I1378" s="322">
        <v>3751.5250000000001</v>
      </c>
    </row>
    <row r="1379" spans="2:9" ht="15" hidden="1" customHeight="1" x14ac:dyDescent="0.25">
      <c r="B1379" t="s">
        <v>131</v>
      </c>
      <c r="C1379" s="320" t="s">
        <v>448</v>
      </c>
      <c r="F1379" s="321">
        <v>3</v>
      </c>
      <c r="H1379" s="322">
        <v>4115.16</v>
      </c>
      <c r="I1379" s="322">
        <v>1371.72</v>
      </c>
    </row>
    <row r="1380" spans="2:9" ht="15" hidden="1" customHeight="1" x14ac:dyDescent="0.25">
      <c r="B1380" t="s">
        <v>131</v>
      </c>
      <c r="C1380" s="320" t="s">
        <v>594</v>
      </c>
      <c r="F1380" s="321">
        <v>8</v>
      </c>
      <c r="H1380" s="322">
        <v>10338.129999999999</v>
      </c>
      <c r="I1380" s="322">
        <v>1292.2662499999999</v>
      </c>
    </row>
    <row r="1381" spans="2:9" ht="15" hidden="1" customHeight="1" x14ac:dyDescent="0.25">
      <c r="B1381" t="s">
        <v>131</v>
      </c>
      <c r="C1381" s="320" t="s">
        <v>431</v>
      </c>
      <c r="F1381" s="321">
        <v>6</v>
      </c>
      <c r="H1381" s="322">
        <v>8436.2799999999988</v>
      </c>
      <c r="I1381" s="322">
        <v>1406.0466666666664</v>
      </c>
    </row>
    <row r="1382" spans="2:9" ht="15" hidden="1" customHeight="1" x14ac:dyDescent="0.25">
      <c r="B1382" t="s">
        <v>131</v>
      </c>
      <c r="C1382" s="320" t="s">
        <v>576</v>
      </c>
      <c r="F1382" s="321">
        <v>1</v>
      </c>
      <c r="H1382" s="322">
        <v>1929.26</v>
      </c>
      <c r="I1382" s="322">
        <v>1929.26</v>
      </c>
    </row>
    <row r="1383" spans="2:9" ht="15" hidden="1" customHeight="1" x14ac:dyDescent="0.25">
      <c r="B1383" t="s">
        <v>131</v>
      </c>
      <c r="C1383" s="320" t="s">
        <v>452</v>
      </c>
      <c r="F1383" s="321">
        <v>4</v>
      </c>
      <c r="H1383" s="322">
        <v>11473.21</v>
      </c>
      <c r="I1383" s="322">
        <v>2868.3024999999998</v>
      </c>
    </row>
    <row r="1384" spans="2:9" ht="15" hidden="1" customHeight="1" x14ac:dyDescent="0.25">
      <c r="B1384" t="s">
        <v>131</v>
      </c>
      <c r="C1384" s="320" t="s">
        <v>349</v>
      </c>
      <c r="F1384" s="321">
        <v>2</v>
      </c>
      <c r="H1384" s="322">
        <v>2059.41</v>
      </c>
      <c r="I1384" s="322">
        <v>1029.7049999999999</v>
      </c>
    </row>
    <row r="1385" spans="2:9" ht="15" hidden="1" customHeight="1" x14ac:dyDescent="0.25">
      <c r="B1385" t="s">
        <v>131</v>
      </c>
      <c r="C1385" s="320" t="s">
        <v>395</v>
      </c>
      <c r="F1385" s="321">
        <v>13</v>
      </c>
      <c r="H1385" s="322">
        <v>132180.01</v>
      </c>
      <c r="I1385" s="322">
        <v>10167.693076923078</v>
      </c>
    </row>
    <row r="1386" spans="2:9" ht="15" hidden="1" customHeight="1" x14ac:dyDescent="0.25">
      <c r="B1386" t="s">
        <v>131</v>
      </c>
      <c r="C1386" s="320" t="s">
        <v>669</v>
      </c>
      <c r="F1386" s="321">
        <v>4</v>
      </c>
      <c r="H1386" s="322">
        <v>53080.53</v>
      </c>
      <c r="I1386" s="322">
        <v>13270.1325</v>
      </c>
    </row>
    <row r="1387" spans="2:9" ht="15" hidden="1" customHeight="1" x14ac:dyDescent="0.25">
      <c r="B1387" t="s">
        <v>131</v>
      </c>
      <c r="C1387" s="320" t="s">
        <v>428</v>
      </c>
      <c r="F1387" s="321">
        <v>2</v>
      </c>
      <c r="H1387" s="322">
        <v>1347.81</v>
      </c>
      <c r="I1387" s="322">
        <v>673.90499999999997</v>
      </c>
    </row>
    <row r="1388" spans="2:9" ht="15" hidden="1" customHeight="1" x14ac:dyDescent="0.25">
      <c r="B1388" t="s">
        <v>131</v>
      </c>
      <c r="C1388" s="320" t="s">
        <v>549</v>
      </c>
      <c r="F1388" s="321">
        <v>1</v>
      </c>
      <c r="H1388" s="322">
        <v>1999.35</v>
      </c>
      <c r="I1388" s="322">
        <v>1999.35</v>
      </c>
    </row>
    <row r="1389" spans="2:9" ht="15" hidden="1" customHeight="1" x14ac:dyDescent="0.25">
      <c r="B1389" t="s">
        <v>131</v>
      </c>
      <c r="C1389" s="320" t="s">
        <v>365</v>
      </c>
      <c r="F1389" s="321">
        <v>2</v>
      </c>
      <c r="H1389" s="322">
        <v>1777.07</v>
      </c>
      <c r="I1389" s="322">
        <v>888.53499999999997</v>
      </c>
    </row>
    <row r="1390" spans="2:9" ht="15" hidden="1" customHeight="1" x14ac:dyDescent="0.25">
      <c r="B1390" t="s">
        <v>131</v>
      </c>
      <c r="C1390" s="320" t="s">
        <v>363</v>
      </c>
      <c r="F1390" s="321">
        <v>1</v>
      </c>
      <c r="H1390" s="322">
        <v>2684.39</v>
      </c>
      <c r="I1390" s="322">
        <v>2684.39</v>
      </c>
    </row>
    <row r="1391" spans="2:9" ht="15" hidden="1" customHeight="1" x14ac:dyDescent="0.25">
      <c r="B1391" t="s">
        <v>131</v>
      </c>
      <c r="C1391" s="320" t="s">
        <v>414</v>
      </c>
      <c r="F1391" s="321">
        <v>15</v>
      </c>
      <c r="H1391" s="322">
        <v>60410.19</v>
      </c>
      <c r="I1391" s="322">
        <v>4027.346</v>
      </c>
    </row>
    <row r="1392" spans="2:9" ht="15" hidden="1" customHeight="1" x14ac:dyDescent="0.25">
      <c r="B1392" t="s">
        <v>131</v>
      </c>
      <c r="C1392" s="320" t="s">
        <v>663</v>
      </c>
      <c r="F1392" s="321">
        <v>7</v>
      </c>
      <c r="H1392" s="322">
        <v>12636.7</v>
      </c>
      <c r="I1392" s="322">
        <v>1805.2428571428572</v>
      </c>
    </row>
    <row r="1393" spans="2:9" ht="15" hidden="1" customHeight="1" x14ac:dyDescent="0.25">
      <c r="B1393" t="s">
        <v>131</v>
      </c>
      <c r="C1393" s="320" t="s">
        <v>531</v>
      </c>
      <c r="F1393" s="321">
        <v>3</v>
      </c>
      <c r="H1393" s="322">
        <v>1478.48</v>
      </c>
      <c r="I1393" s="322">
        <v>492.82666666666665</v>
      </c>
    </row>
    <row r="1394" spans="2:9" ht="15" hidden="1" customHeight="1" x14ac:dyDescent="0.25">
      <c r="B1394" t="s">
        <v>131</v>
      </c>
      <c r="C1394" s="320" t="s">
        <v>634</v>
      </c>
      <c r="F1394" s="321">
        <v>7</v>
      </c>
      <c r="H1394" s="322">
        <v>16859.25</v>
      </c>
      <c r="I1394" s="322">
        <v>2408.4642857142858</v>
      </c>
    </row>
    <row r="1395" spans="2:9" ht="15" hidden="1" customHeight="1" x14ac:dyDescent="0.25">
      <c r="B1395" t="s">
        <v>131</v>
      </c>
      <c r="C1395" s="320" t="s">
        <v>502</v>
      </c>
      <c r="F1395" s="321">
        <v>5</v>
      </c>
      <c r="H1395" s="322">
        <v>23326.66</v>
      </c>
      <c r="I1395" s="322">
        <v>4665.3320000000003</v>
      </c>
    </row>
    <row r="1396" spans="2:9" ht="15" hidden="1" customHeight="1" x14ac:dyDescent="0.25">
      <c r="B1396" t="s">
        <v>131</v>
      </c>
      <c r="C1396" s="320" t="s">
        <v>555</v>
      </c>
      <c r="F1396" s="321">
        <v>3</v>
      </c>
      <c r="H1396" s="322">
        <v>6131.4400000000005</v>
      </c>
      <c r="I1396" s="322">
        <v>2043.8133333333335</v>
      </c>
    </row>
    <row r="1397" spans="2:9" ht="15" hidden="1" customHeight="1" x14ac:dyDescent="0.25">
      <c r="B1397" t="s">
        <v>131</v>
      </c>
      <c r="C1397" s="320" t="s">
        <v>602</v>
      </c>
      <c r="F1397" s="321">
        <v>2</v>
      </c>
      <c r="H1397" s="322">
        <v>2331.79</v>
      </c>
      <c r="I1397" s="322">
        <v>1165.895</v>
      </c>
    </row>
    <row r="1398" spans="2:9" ht="15" hidden="1" customHeight="1" x14ac:dyDescent="0.25">
      <c r="B1398" t="s">
        <v>131</v>
      </c>
      <c r="C1398" s="320" t="s">
        <v>627</v>
      </c>
      <c r="F1398" s="321">
        <v>1</v>
      </c>
      <c r="H1398" s="322">
        <v>168.43</v>
      </c>
      <c r="I1398" s="322">
        <v>168.43</v>
      </c>
    </row>
    <row r="1399" spans="2:9" ht="15" hidden="1" customHeight="1" x14ac:dyDescent="0.25">
      <c r="B1399" t="s">
        <v>131</v>
      </c>
      <c r="C1399" s="320" t="s">
        <v>454</v>
      </c>
      <c r="F1399" s="321">
        <v>3</v>
      </c>
      <c r="H1399" s="322">
        <v>1834.9900000000002</v>
      </c>
      <c r="I1399" s="322">
        <v>611.66333333333341</v>
      </c>
    </row>
    <row r="1400" spans="2:9" ht="15" hidden="1" customHeight="1" x14ac:dyDescent="0.25">
      <c r="B1400" t="s">
        <v>131</v>
      </c>
      <c r="C1400" s="320" t="s">
        <v>554</v>
      </c>
      <c r="F1400" s="321">
        <v>10</v>
      </c>
      <c r="H1400" s="322">
        <v>74098.91</v>
      </c>
      <c r="I1400" s="322">
        <v>7409.8910000000005</v>
      </c>
    </row>
    <row r="1401" spans="2:9" ht="15" hidden="1" customHeight="1" x14ac:dyDescent="0.25">
      <c r="B1401" t="s">
        <v>131</v>
      </c>
      <c r="C1401" s="320" t="s">
        <v>503</v>
      </c>
      <c r="F1401" s="321">
        <v>4</v>
      </c>
      <c r="H1401" s="322">
        <v>3906.46</v>
      </c>
      <c r="I1401" s="322">
        <v>976.61500000000001</v>
      </c>
    </row>
    <row r="1402" spans="2:9" ht="15" hidden="1" customHeight="1" x14ac:dyDescent="0.25">
      <c r="B1402" t="s">
        <v>131</v>
      </c>
      <c r="C1402" s="320" t="s">
        <v>499</v>
      </c>
      <c r="F1402" s="321">
        <v>3</v>
      </c>
      <c r="H1402" s="322">
        <v>5875.01</v>
      </c>
      <c r="I1402" s="322">
        <v>1958.3366666666668</v>
      </c>
    </row>
    <row r="1403" spans="2:9" ht="15" hidden="1" customHeight="1" x14ac:dyDescent="0.25">
      <c r="B1403" t="s">
        <v>131</v>
      </c>
      <c r="C1403" s="320" t="s">
        <v>593</v>
      </c>
      <c r="F1403" s="321">
        <v>1</v>
      </c>
      <c r="H1403" s="322">
        <v>742.25</v>
      </c>
      <c r="I1403" s="322">
        <v>742.25</v>
      </c>
    </row>
    <row r="1404" spans="2:9" ht="15" hidden="1" customHeight="1" x14ac:dyDescent="0.25">
      <c r="B1404" t="s">
        <v>131</v>
      </c>
      <c r="C1404" s="320" t="s">
        <v>680</v>
      </c>
      <c r="F1404" s="321">
        <v>1</v>
      </c>
      <c r="H1404" s="322">
        <v>4937.76</v>
      </c>
      <c r="I1404" s="322">
        <v>4937.76</v>
      </c>
    </row>
    <row r="1405" spans="2:9" ht="15" hidden="1" customHeight="1" x14ac:dyDescent="0.25">
      <c r="B1405" t="s">
        <v>131</v>
      </c>
      <c r="C1405" s="320" t="s">
        <v>570</v>
      </c>
      <c r="F1405" s="321">
        <v>20</v>
      </c>
      <c r="H1405" s="322">
        <v>56112.51</v>
      </c>
      <c r="I1405" s="322">
        <v>2805.6255000000001</v>
      </c>
    </row>
    <row r="1406" spans="2:9" ht="15" hidden="1" customHeight="1" x14ac:dyDescent="0.25">
      <c r="B1406" t="s">
        <v>131</v>
      </c>
      <c r="C1406" s="320" t="s">
        <v>375</v>
      </c>
      <c r="F1406" s="321">
        <v>6</v>
      </c>
      <c r="H1406" s="322">
        <v>10799.16</v>
      </c>
      <c r="I1406" s="322">
        <v>1799.86</v>
      </c>
    </row>
    <row r="1407" spans="2:9" ht="15" hidden="1" customHeight="1" x14ac:dyDescent="0.25">
      <c r="B1407" t="s">
        <v>131</v>
      </c>
      <c r="C1407" s="320" t="s">
        <v>398</v>
      </c>
      <c r="F1407" s="321">
        <v>11</v>
      </c>
      <c r="H1407" s="322">
        <v>37964.400000000001</v>
      </c>
      <c r="I1407" s="322">
        <v>3451.3090909090911</v>
      </c>
    </row>
    <row r="1408" spans="2:9" ht="15" hidden="1" customHeight="1" x14ac:dyDescent="0.25">
      <c r="B1408" t="s">
        <v>131</v>
      </c>
      <c r="C1408" s="320" t="s">
        <v>613</v>
      </c>
      <c r="F1408" s="321">
        <v>3</v>
      </c>
      <c r="H1408" s="322">
        <v>4201.79</v>
      </c>
      <c r="I1408" s="322">
        <v>1400.5966666666666</v>
      </c>
    </row>
    <row r="1409" spans="2:9" ht="15" hidden="1" customHeight="1" x14ac:dyDescent="0.25">
      <c r="B1409" t="s">
        <v>131</v>
      </c>
      <c r="C1409" s="320" t="s">
        <v>451</v>
      </c>
      <c r="F1409" s="321">
        <v>1</v>
      </c>
      <c r="H1409" s="322">
        <v>1051</v>
      </c>
      <c r="I1409" s="322">
        <v>1051</v>
      </c>
    </row>
    <row r="1410" spans="2:9" ht="15" hidden="1" customHeight="1" x14ac:dyDescent="0.25">
      <c r="B1410" t="s">
        <v>131</v>
      </c>
      <c r="C1410" s="320" t="s">
        <v>449</v>
      </c>
      <c r="F1410" s="321">
        <v>1</v>
      </c>
      <c r="H1410" s="322">
        <v>1342.75</v>
      </c>
      <c r="I1410" s="322">
        <v>1342.75</v>
      </c>
    </row>
    <row r="1411" spans="2:9" ht="15" hidden="1" customHeight="1" x14ac:dyDescent="0.25">
      <c r="B1411" t="s">
        <v>131</v>
      </c>
      <c r="C1411" s="320" t="s">
        <v>562</v>
      </c>
      <c r="F1411" s="321">
        <v>1</v>
      </c>
      <c r="H1411" s="322">
        <v>57</v>
      </c>
      <c r="I1411" s="322">
        <v>57</v>
      </c>
    </row>
    <row r="1412" spans="2:9" ht="15" hidden="1" customHeight="1" x14ac:dyDescent="0.25">
      <c r="B1412" t="s">
        <v>131</v>
      </c>
      <c r="C1412" s="320" t="s">
        <v>445</v>
      </c>
      <c r="F1412" s="321">
        <v>1</v>
      </c>
      <c r="H1412" s="322">
        <v>7930</v>
      </c>
      <c r="I1412" s="322">
        <v>7930</v>
      </c>
    </row>
    <row r="1413" spans="2:9" ht="15" hidden="1" customHeight="1" x14ac:dyDescent="0.25">
      <c r="B1413" t="s">
        <v>131</v>
      </c>
      <c r="C1413" s="320" t="s">
        <v>436</v>
      </c>
      <c r="F1413" s="321">
        <v>3</v>
      </c>
      <c r="H1413" s="322">
        <v>3413.47</v>
      </c>
      <c r="I1413" s="322">
        <v>1137.8233333333333</v>
      </c>
    </row>
    <row r="1414" spans="2:9" ht="15" hidden="1" customHeight="1" x14ac:dyDescent="0.25">
      <c r="B1414" t="s">
        <v>131</v>
      </c>
      <c r="C1414" s="320" t="s">
        <v>620</v>
      </c>
      <c r="F1414" s="321">
        <v>5</v>
      </c>
      <c r="H1414" s="322">
        <v>70005.649999999994</v>
      </c>
      <c r="I1414" s="322">
        <v>14001.13</v>
      </c>
    </row>
    <row r="1415" spans="2:9" ht="15" hidden="1" customHeight="1" x14ac:dyDescent="0.25">
      <c r="B1415" t="s">
        <v>131</v>
      </c>
      <c r="C1415" s="320" t="s">
        <v>322</v>
      </c>
      <c r="F1415" s="321">
        <v>1</v>
      </c>
      <c r="H1415" s="322">
        <v>334.65999999999997</v>
      </c>
      <c r="I1415" s="322">
        <v>334.65999999999997</v>
      </c>
    </row>
    <row r="1416" spans="2:9" ht="15" hidden="1" customHeight="1" x14ac:dyDescent="0.25">
      <c r="B1416" t="s">
        <v>131</v>
      </c>
      <c r="C1416" s="320" t="s">
        <v>462</v>
      </c>
      <c r="F1416" s="321">
        <v>1</v>
      </c>
      <c r="H1416" s="322">
        <v>6149.21</v>
      </c>
      <c r="I1416" s="322">
        <v>6149.21</v>
      </c>
    </row>
    <row r="1417" spans="2:9" ht="15" hidden="1" customHeight="1" x14ac:dyDescent="0.25">
      <c r="B1417" t="s">
        <v>131</v>
      </c>
      <c r="C1417" s="320" t="s">
        <v>600</v>
      </c>
      <c r="F1417" s="321">
        <v>1</v>
      </c>
      <c r="H1417" s="322">
        <v>884.77</v>
      </c>
      <c r="I1417" s="322">
        <v>884.77</v>
      </c>
    </row>
    <row r="1418" spans="2:9" ht="15" hidden="1" customHeight="1" x14ac:dyDescent="0.25">
      <c r="B1418" t="s">
        <v>131</v>
      </c>
      <c r="C1418" s="327" t="s">
        <v>385</v>
      </c>
      <c r="F1418" s="321">
        <v>185</v>
      </c>
      <c r="H1418" s="322">
        <v>724940.86999999965</v>
      </c>
      <c r="I1418" s="322">
        <v>3918.5992972972954</v>
      </c>
    </row>
    <row r="1419" spans="2:9" ht="15" hidden="1" customHeight="1" x14ac:dyDescent="0.25">
      <c r="B1419" s="334" t="s">
        <v>112</v>
      </c>
      <c r="C1419" s="335"/>
      <c r="D1419" s="335"/>
      <c r="E1419" s="335"/>
      <c r="F1419" s="329">
        <v>3427</v>
      </c>
      <c r="G1419" s="335"/>
      <c r="H1419" s="330">
        <v>12199892.350000033</v>
      </c>
      <c r="I1419" s="331">
        <v>3559.9335716370101</v>
      </c>
    </row>
    <row r="1420" spans="2:9" ht="15" hidden="1" customHeight="1" x14ac:dyDescent="0.25"/>
    <row r="1421" spans="2:9" ht="15" hidden="1" customHeight="1" x14ac:dyDescent="0.25"/>
    <row r="1422" spans="2:9" ht="15" hidden="1" customHeight="1" x14ac:dyDescent="0.25"/>
    <row r="1423" spans="2:9" ht="15" hidden="1" customHeight="1" x14ac:dyDescent="0.25"/>
    <row r="1424" spans="2:9" ht="15" hidden="1" customHeight="1" x14ac:dyDescent="0.25"/>
    <row r="1425" spans="1:24" ht="15" hidden="1" customHeight="1" x14ac:dyDescent="0.25"/>
    <row r="1426" spans="1:24" ht="15" hidden="1" customHeight="1" x14ac:dyDescent="0.25"/>
    <row r="1427" spans="1:24" ht="15" hidden="1" customHeight="1" x14ac:dyDescent="0.25"/>
    <row r="1428" spans="1:24" ht="15" hidden="1" customHeight="1" x14ac:dyDescent="0.25"/>
    <row r="1429" spans="1:24" ht="15" hidden="1" customHeight="1" x14ac:dyDescent="0.25"/>
    <row r="1430" spans="1:24" ht="15" hidden="1" customHeight="1" x14ac:dyDescent="0.25">
      <c r="A1430" s="41" t="s">
        <v>705</v>
      </c>
      <c r="B1430" s="42" t="s">
        <v>131</v>
      </c>
      <c r="C1430" s="42" t="s">
        <v>19</v>
      </c>
      <c r="D1430" s="42" t="s">
        <v>89</v>
      </c>
      <c r="E1430" s="42" t="s">
        <v>20</v>
      </c>
      <c r="F1430" s="55" t="s">
        <v>40</v>
      </c>
      <c r="G1430" s="55" t="s">
        <v>96</v>
      </c>
      <c r="H1430" s="55" t="s">
        <v>115</v>
      </c>
      <c r="I1430" s="55" t="s">
        <v>41</v>
      </c>
      <c r="J1430" s="55" t="s">
        <v>116</v>
      </c>
      <c r="K1430" s="42" t="s">
        <v>19</v>
      </c>
      <c r="L1430" s="55" t="s">
        <v>42</v>
      </c>
      <c r="M1430" s="55" t="s">
        <v>43</v>
      </c>
      <c r="N1430" s="55" t="s">
        <v>137</v>
      </c>
      <c r="O1430" s="55"/>
      <c r="P1430" s="42" t="s">
        <v>19</v>
      </c>
      <c r="Q1430" s="55" t="s">
        <v>120</v>
      </c>
      <c r="R1430" s="55" t="s">
        <v>44</v>
      </c>
      <c r="S1430" s="55" t="s">
        <v>127</v>
      </c>
      <c r="T1430" s="55" t="s">
        <v>19</v>
      </c>
      <c r="U1430" s="43" t="s">
        <v>45</v>
      </c>
      <c r="V1430" s="43" t="s">
        <v>46</v>
      </c>
      <c r="W1430" s="43" t="s">
        <v>138</v>
      </c>
      <c r="X1430" s="377"/>
    </row>
    <row r="1431" spans="1:24" ht="15" hidden="1" customHeight="1" x14ac:dyDescent="0.25">
      <c r="B1431" t="s">
        <v>131</v>
      </c>
      <c r="C1431" s="320" t="s">
        <v>360</v>
      </c>
      <c r="F1431" s="321">
        <v>9</v>
      </c>
      <c r="H1431" s="322">
        <v>15278.81</v>
      </c>
      <c r="I1431" s="322">
        <v>1697.6455555555556</v>
      </c>
      <c r="K1431" s="320" t="s">
        <v>356</v>
      </c>
      <c r="L1431" s="321">
        <v>1</v>
      </c>
      <c r="M1431" s="269">
        <v>1418.58</v>
      </c>
      <c r="N1431" s="269">
        <v>1418.58</v>
      </c>
      <c r="P1431" s="320" t="s">
        <v>326</v>
      </c>
      <c r="Q1431" s="321">
        <v>1</v>
      </c>
      <c r="R1431" s="322">
        <v>1945.93</v>
      </c>
      <c r="S1431" s="322">
        <v>1945.93</v>
      </c>
      <c r="T1431" s="320" t="s">
        <v>325</v>
      </c>
      <c r="U1431" s="321">
        <v>1</v>
      </c>
      <c r="V1431" s="322">
        <v>504.07</v>
      </c>
      <c r="W1431" s="322">
        <v>504.07</v>
      </c>
      <c r="X1431" s="322"/>
    </row>
    <row r="1432" spans="1:24" ht="15" hidden="1" customHeight="1" x14ac:dyDescent="0.25">
      <c r="B1432" t="s">
        <v>131</v>
      </c>
      <c r="C1432" s="320" t="s">
        <v>369</v>
      </c>
      <c r="F1432" s="321">
        <v>16</v>
      </c>
      <c r="H1432" s="322">
        <v>70579.56</v>
      </c>
      <c r="I1432" s="322">
        <v>4411.2224999999999</v>
      </c>
      <c r="K1432" s="320" t="s">
        <v>369</v>
      </c>
      <c r="L1432" s="321">
        <v>6</v>
      </c>
      <c r="M1432" s="269">
        <v>28856.89</v>
      </c>
      <c r="N1432" s="269">
        <v>4809.4816666666666</v>
      </c>
      <c r="P1432" s="320" t="s">
        <v>329</v>
      </c>
      <c r="Q1432" s="321">
        <v>2</v>
      </c>
      <c r="R1432" s="322">
        <v>1613.1399999999999</v>
      </c>
      <c r="S1432" s="322">
        <v>806.56999999999994</v>
      </c>
      <c r="T1432" s="320" t="s">
        <v>326</v>
      </c>
      <c r="U1432" s="321">
        <v>5</v>
      </c>
      <c r="V1432" s="322">
        <v>5904.3499999999995</v>
      </c>
      <c r="W1432" s="322">
        <v>1180.8699999999999</v>
      </c>
      <c r="X1432" s="322"/>
    </row>
    <row r="1433" spans="1:24" ht="15" hidden="1" customHeight="1" x14ac:dyDescent="0.25">
      <c r="B1433" t="s">
        <v>131</v>
      </c>
      <c r="C1433" s="320" t="s">
        <v>389</v>
      </c>
      <c r="F1433" s="321">
        <v>4</v>
      </c>
      <c r="H1433" s="322">
        <v>1510.3899999999999</v>
      </c>
      <c r="I1433" s="322">
        <v>377.59749999999997</v>
      </c>
      <c r="K1433" s="320" t="s">
        <v>385</v>
      </c>
      <c r="L1433" s="321">
        <v>3</v>
      </c>
      <c r="M1433" s="269">
        <v>79720.650000000009</v>
      </c>
      <c r="N1433" s="269">
        <v>26573.550000000003</v>
      </c>
      <c r="P1433" s="320" t="s">
        <v>337</v>
      </c>
      <c r="Q1433" s="321">
        <v>1</v>
      </c>
      <c r="R1433" s="322">
        <v>2658.29</v>
      </c>
      <c r="S1433" s="322">
        <v>2658.29</v>
      </c>
      <c r="T1433" s="320" t="s">
        <v>329</v>
      </c>
      <c r="U1433" s="321">
        <v>1</v>
      </c>
      <c r="V1433" s="322">
        <v>426.35</v>
      </c>
      <c r="W1433" s="322">
        <v>426.35</v>
      </c>
      <c r="X1433" s="322"/>
    </row>
    <row r="1434" spans="1:24" ht="15" hidden="1" customHeight="1" x14ac:dyDescent="0.25">
      <c r="B1434" t="s">
        <v>131</v>
      </c>
      <c r="C1434" s="320" t="s">
        <v>393</v>
      </c>
      <c r="F1434" s="321">
        <v>40</v>
      </c>
      <c r="H1434" s="322">
        <v>32259.810000000005</v>
      </c>
      <c r="I1434" s="322">
        <v>806.49525000000017</v>
      </c>
      <c r="K1434" s="320" t="s">
        <v>393</v>
      </c>
      <c r="L1434" s="321">
        <v>13</v>
      </c>
      <c r="M1434" s="269">
        <v>102607.65</v>
      </c>
      <c r="N1434" s="269">
        <v>7892.8961538461535</v>
      </c>
      <c r="P1434" s="320" t="s">
        <v>354</v>
      </c>
      <c r="Q1434" s="321">
        <v>1</v>
      </c>
      <c r="R1434" s="322">
        <v>2049.39</v>
      </c>
      <c r="S1434" s="322">
        <v>2049.39</v>
      </c>
      <c r="T1434" s="320" t="s">
        <v>337</v>
      </c>
      <c r="U1434" s="321">
        <v>12</v>
      </c>
      <c r="V1434" s="322">
        <v>9022.880000000001</v>
      </c>
      <c r="W1434" s="322">
        <v>751.90666666666675</v>
      </c>
      <c r="X1434" s="322"/>
    </row>
    <row r="1435" spans="1:24" ht="15" hidden="1" customHeight="1" x14ac:dyDescent="0.25">
      <c r="B1435" t="s">
        <v>131</v>
      </c>
      <c r="C1435" s="320" t="s">
        <v>403</v>
      </c>
      <c r="F1435" s="321">
        <v>22</v>
      </c>
      <c r="H1435" s="322">
        <v>10388.560000000001</v>
      </c>
      <c r="I1435" s="322">
        <v>472.20727272727277</v>
      </c>
      <c r="K1435" s="320" t="s">
        <v>413</v>
      </c>
      <c r="L1435" s="321">
        <v>1</v>
      </c>
      <c r="M1435" s="269">
        <v>1043.8900000000001</v>
      </c>
      <c r="N1435" s="269">
        <v>1043.8900000000001</v>
      </c>
      <c r="P1435" s="320" t="s">
        <v>369</v>
      </c>
      <c r="Q1435" s="321">
        <v>1</v>
      </c>
      <c r="R1435" s="322">
        <v>1326.41</v>
      </c>
      <c r="S1435" s="322">
        <v>1326.41</v>
      </c>
      <c r="T1435" s="320" t="s">
        <v>342</v>
      </c>
      <c r="U1435" s="321">
        <v>1</v>
      </c>
      <c r="V1435" s="322">
        <v>6931.63</v>
      </c>
      <c r="W1435" s="322">
        <v>6931.63</v>
      </c>
      <c r="X1435" s="322"/>
    </row>
    <row r="1436" spans="1:24" ht="15" hidden="1" customHeight="1" x14ac:dyDescent="0.25">
      <c r="B1436" t="s">
        <v>131</v>
      </c>
      <c r="C1436" s="320" t="s">
        <v>406</v>
      </c>
      <c r="F1436" s="321">
        <v>10</v>
      </c>
      <c r="H1436" s="322">
        <v>12759.159999999998</v>
      </c>
      <c r="I1436" s="322">
        <v>1275.9159999999997</v>
      </c>
      <c r="K1436" s="320" t="s">
        <v>418</v>
      </c>
      <c r="L1436" s="321">
        <v>1</v>
      </c>
      <c r="M1436" s="269">
        <v>738.55</v>
      </c>
      <c r="N1436" s="269">
        <v>738.55</v>
      </c>
      <c r="P1436" s="320" t="s">
        <v>385</v>
      </c>
      <c r="Q1436" s="321">
        <v>1</v>
      </c>
      <c r="R1436" s="322">
        <v>1535.65</v>
      </c>
      <c r="S1436" s="322">
        <v>1535.65</v>
      </c>
      <c r="T1436" s="320" t="s">
        <v>343</v>
      </c>
      <c r="U1436" s="321">
        <v>1</v>
      </c>
      <c r="V1436" s="322">
        <v>1538.72</v>
      </c>
      <c r="W1436" s="322">
        <v>1538.72</v>
      </c>
      <c r="X1436" s="322"/>
    </row>
    <row r="1437" spans="1:24" ht="15" hidden="1" customHeight="1" x14ac:dyDescent="0.25">
      <c r="B1437" t="s">
        <v>131</v>
      </c>
      <c r="C1437" s="320" t="s">
        <v>413</v>
      </c>
      <c r="F1437" s="321">
        <v>7</v>
      </c>
      <c r="H1437" s="322">
        <v>35602.590000000004</v>
      </c>
      <c r="I1437" s="322">
        <v>5086.0842857142861</v>
      </c>
      <c r="K1437" s="320" t="s">
        <v>435</v>
      </c>
      <c r="L1437" s="321">
        <v>4</v>
      </c>
      <c r="M1437" s="269">
        <v>7906.09</v>
      </c>
      <c r="N1437" s="269">
        <v>1976.5225</v>
      </c>
      <c r="P1437" s="320" t="s">
        <v>387</v>
      </c>
      <c r="Q1437" s="321">
        <v>1</v>
      </c>
      <c r="R1437" s="322">
        <v>758.4</v>
      </c>
      <c r="S1437" s="322">
        <v>758.4</v>
      </c>
      <c r="T1437" s="320" t="s">
        <v>349</v>
      </c>
      <c r="U1437" s="321">
        <v>1</v>
      </c>
      <c r="V1437" s="322">
        <v>756.27</v>
      </c>
      <c r="W1437" s="322">
        <v>756.27</v>
      </c>
      <c r="X1437" s="322"/>
    </row>
    <row r="1438" spans="1:24" ht="15" hidden="1" customHeight="1" x14ac:dyDescent="0.25">
      <c r="B1438" t="s">
        <v>131</v>
      </c>
      <c r="C1438" s="320" t="s">
        <v>418</v>
      </c>
      <c r="F1438" s="321">
        <v>2</v>
      </c>
      <c r="H1438" s="322">
        <v>2676.09</v>
      </c>
      <c r="I1438" s="322">
        <v>1338.0450000000001</v>
      </c>
      <c r="K1438" s="320" t="s">
        <v>470</v>
      </c>
      <c r="L1438" s="321">
        <v>2</v>
      </c>
      <c r="M1438" s="269">
        <v>4369.12</v>
      </c>
      <c r="N1438" s="269">
        <v>2184.56</v>
      </c>
      <c r="P1438" s="320" t="s">
        <v>393</v>
      </c>
      <c r="Q1438" s="321">
        <v>4</v>
      </c>
      <c r="R1438" s="322">
        <v>7350.85</v>
      </c>
      <c r="S1438" s="322">
        <v>1837.7125000000001</v>
      </c>
      <c r="T1438" s="320" t="s">
        <v>350</v>
      </c>
      <c r="U1438" s="321">
        <v>1</v>
      </c>
      <c r="V1438" s="322">
        <v>1426.17</v>
      </c>
      <c r="W1438" s="322">
        <v>1426.17</v>
      </c>
      <c r="X1438" s="322"/>
    </row>
    <row r="1439" spans="1:24" ht="15" hidden="1" customHeight="1" x14ac:dyDescent="0.25">
      <c r="B1439" t="s">
        <v>131</v>
      </c>
      <c r="C1439" s="320" t="s">
        <v>421</v>
      </c>
      <c r="F1439" s="321">
        <v>1</v>
      </c>
      <c r="H1439" s="322">
        <v>1168</v>
      </c>
      <c r="I1439" s="322">
        <v>1168</v>
      </c>
      <c r="K1439" s="320" t="s">
        <v>483</v>
      </c>
      <c r="L1439" s="321">
        <v>1</v>
      </c>
      <c r="M1439" s="269">
        <v>1216.7</v>
      </c>
      <c r="N1439" s="269">
        <v>1216.7</v>
      </c>
      <c r="P1439" s="320" t="s">
        <v>403</v>
      </c>
      <c r="Q1439" s="321">
        <v>2</v>
      </c>
      <c r="R1439" s="322">
        <v>1642.3600000000001</v>
      </c>
      <c r="S1439" s="322">
        <v>821.18000000000006</v>
      </c>
      <c r="T1439" s="320" t="s">
        <v>353</v>
      </c>
      <c r="U1439" s="321">
        <v>1</v>
      </c>
      <c r="V1439" s="322">
        <v>538.6</v>
      </c>
      <c r="W1439" s="322">
        <v>538.6</v>
      </c>
      <c r="X1439" s="322"/>
    </row>
    <row r="1440" spans="1:24" ht="15" hidden="1" customHeight="1" x14ac:dyDescent="0.25">
      <c r="B1440" t="s">
        <v>131</v>
      </c>
      <c r="C1440" s="320" t="s">
        <v>443</v>
      </c>
      <c r="F1440" s="321">
        <v>14</v>
      </c>
      <c r="H1440" s="322">
        <v>17040.53</v>
      </c>
      <c r="I1440" s="322">
        <v>1217.1807142857142</v>
      </c>
      <c r="K1440" s="320" t="s">
        <v>532</v>
      </c>
      <c r="L1440" s="321">
        <v>48</v>
      </c>
      <c r="M1440" s="269">
        <v>237064.41999999993</v>
      </c>
      <c r="N1440" s="269">
        <v>4938.8420833333321</v>
      </c>
      <c r="P1440" s="320" t="s">
        <v>404</v>
      </c>
      <c r="Q1440" s="321">
        <v>1</v>
      </c>
      <c r="R1440" s="322">
        <v>290.49</v>
      </c>
      <c r="S1440" s="322">
        <v>290.49</v>
      </c>
      <c r="T1440" s="320" t="s">
        <v>354</v>
      </c>
      <c r="U1440" s="321">
        <v>4</v>
      </c>
      <c r="V1440" s="322">
        <v>6138.95</v>
      </c>
      <c r="W1440" s="322">
        <v>1534.7375</v>
      </c>
      <c r="X1440" s="322"/>
    </row>
    <row r="1441" spans="2:24" ht="15" hidden="1" customHeight="1" x14ac:dyDescent="0.25">
      <c r="B1441" t="s">
        <v>131</v>
      </c>
      <c r="C1441" s="320" t="s">
        <v>497</v>
      </c>
      <c r="F1441" s="321">
        <v>3</v>
      </c>
      <c r="H1441" s="322">
        <v>10129.040000000001</v>
      </c>
      <c r="I1441" s="322">
        <v>3376.3466666666668</v>
      </c>
      <c r="K1441" s="320" t="s">
        <v>535</v>
      </c>
      <c r="L1441" s="321">
        <v>8</v>
      </c>
      <c r="M1441" s="269">
        <v>385414.42000000004</v>
      </c>
      <c r="N1441" s="269">
        <v>48176.802500000005</v>
      </c>
      <c r="P1441" s="320" t="s">
        <v>406</v>
      </c>
      <c r="Q1441" s="321">
        <v>2</v>
      </c>
      <c r="R1441" s="322">
        <v>5710.5999999999995</v>
      </c>
      <c r="S1441" s="322">
        <v>2855.2999999999997</v>
      </c>
      <c r="T1441" s="320" t="s">
        <v>356</v>
      </c>
      <c r="U1441" s="321">
        <v>2</v>
      </c>
      <c r="V1441" s="322">
        <v>9073.5399999999991</v>
      </c>
      <c r="W1441" s="322">
        <v>4536.7699999999995</v>
      </c>
      <c r="X1441" s="322"/>
    </row>
    <row r="1442" spans="2:24" ht="15" hidden="1" customHeight="1" x14ac:dyDescent="0.25">
      <c r="B1442" t="s">
        <v>131</v>
      </c>
      <c r="C1442" s="320" t="s">
        <v>532</v>
      </c>
      <c r="F1442" s="321">
        <v>138</v>
      </c>
      <c r="H1442" s="322">
        <v>95531.819999999978</v>
      </c>
      <c r="I1442" s="322">
        <v>692.25956521739113</v>
      </c>
      <c r="K1442" s="320" t="s">
        <v>560</v>
      </c>
      <c r="L1442" s="321">
        <v>14</v>
      </c>
      <c r="M1442" s="269">
        <v>33595.96</v>
      </c>
      <c r="N1442" s="269">
        <v>2399.7114285714283</v>
      </c>
      <c r="P1442" s="320" t="s">
        <v>413</v>
      </c>
      <c r="Q1442" s="321">
        <v>1</v>
      </c>
      <c r="R1442" s="322">
        <v>652.63</v>
      </c>
      <c r="S1442" s="322">
        <v>652.63</v>
      </c>
      <c r="T1442" s="320" t="s">
        <v>360</v>
      </c>
      <c r="U1442" s="321">
        <v>2</v>
      </c>
      <c r="V1442" s="322">
        <v>762.95</v>
      </c>
      <c r="W1442" s="322">
        <v>381.47500000000002</v>
      </c>
      <c r="X1442" s="322"/>
    </row>
    <row r="1443" spans="2:24" ht="15" hidden="1" customHeight="1" x14ac:dyDescent="0.25">
      <c r="B1443" t="s">
        <v>131</v>
      </c>
      <c r="C1443" s="320" t="s">
        <v>535</v>
      </c>
      <c r="F1443" s="321">
        <v>12</v>
      </c>
      <c r="H1443" s="322">
        <v>5431.5700000000006</v>
      </c>
      <c r="I1443" s="322">
        <v>452.63083333333338</v>
      </c>
      <c r="K1443" s="320" t="s">
        <v>561</v>
      </c>
      <c r="L1443" s="321">
        <v>32</v>
      </c>
      <c r="M1443" s="269">
        <v>101827.61000000002</v>
      </c>
      <c r="N1443" s="269">
        <v>3182.1128125000005</v>
      </c>
      <c r="P1443" s="320" t="s">
        <v>414</v>
      </c>
      <c r="Q1443" s="321">
        <v>2</v>
      </c>
      <c r="R1443" s="322">
        <v>6258.36</v>
      </c>
      <c r="S1443" s="322">
        <v>3129.18</v>
      </c>
      <c r="T1443" s="320" t="s">
        <v>365</v>
      </c>
      <c r="U1443" s="321">
        <v>1</v>
      </c>
      <c r="V1443" s="322">
        <v>1575.02</v>
      </c>
      <c r="W1443" s="322">
        <v>1575.02</v>
      </c>
      <c r="X1443" s="322"/>
    </row>
    <row r="1444" spans="2:24" ht="15" hidden="1" customHeight="1" x14ac:dyDescent="0.25">
      <c r="B1444" t="s">
        <v>131</v>
      </c>
      <c r="C1444" s="320" t="s">
        <v>561</v>
      </c>
      <c r="F1444" s="321">
        <v>74</v>
      </c>
      <c r="H1444" s="322">
        <v>74780.11</v>
      </c>
      <c r="I1444" s="322">
        <v>1010.5420270270271</v>
      </c>
      <c r="K1444" s="320" t="s">
        <v>572</v>
      </c>
      <c r="L1444" s="321">
        <v>10</v>
      </c>
      <c r="M1444" s="269">
        <v>22371.620000000003</v>
      </c>
      <c r="N1444" s="269">
        <v>2237.1620000000003</v>
      </c>
      <c r="P1444" s="320" t="s">
        <v>426</v>
      </c>
      <c r="Q1444" s="321">
        <v>3</v>
      </c>
      <c r="R1444" s="322">
        <v>2472.87</v>
      </c>
      <c r="S1444" s="322">
        <v>824.29</v>
      </c>
      <c r="T1444" s="320" t="s">
        <v>366</v>
      </c>
      <c r="U1444" s="321">
        <v>1</v>
      </c>
      <c r="V1444" s="322">
        <v>397.94</v>
      </c>
      <c r="W1444" s="322">
        <v>397.94</v>
      </c>
      <c r="X1444" s="322"/>
    </row>
    <row r="1445" spans="2:24" ht="15" hidden="1" customHeight="1" x14ac:dyDescent="0.25">
      <c r="B1445" t="s">
        <v>131</v>
      </c>
      <c r="C1445" s="320" t="s">
        <v>584</v>
      </c>
      <c r="F1445" s="321">
        <v>4</v>
      </c>
      <c r="H1445" s="322">
        <v>3560.77</v>
      </c>
      <c r="I1445" s="322">
        <v>890.1925</v>
      </c>
      <c r="K1445" s="320" t="s">
        <v>573</v>
      </c>
      <c r="L1445" s="321">
        <v>1</v>
      </c>
      <c r="M1445" s="269">
        <v>1835.8</v>
      </c>
      <c r="N1445" s="269">
        <v>1835.8</v>
      </c>
      <c r="P1445" s="320" t="s">
        <v>434</v>
      </c>
      <c r="Q1445" s="321">
        <v>1</v>
      </c>
      <c r="R1445" s="322">
        <v>1392.98</v>
      </c>
      <c r="S1445" s="322">
        <v>1392.98</v>
      </c>
      <c r="T1445" s="320" t="s">
        <v>369</v>
      </c>
      <c r="U1445" s="321">
        <v>6</v>
      </c>
      <c r="V1445" s="322">
        <v>10108.089999999998</v>
      </c>
      <c r="W1445" s="322">
        <v>1684.6816666666664</v>
      </c>
      <c r="X1445" s="322"/>
    </row>
    <row r="1446" spans="2:24" ht="15" hidden="1" customHeight="1" x14ac:dyDescent="0.25">
      <c r="B1446" t="s">
        <v>131</v>
      </c>
      <c r="C1446" s="320" t="s">
        <v>623</v>
      </c>
      <c r="F1446" s="321">
        <v>2</v>
      </c>
      <c r="H1446" s="322">
        <v>9028.94</v>
      </c>
      <c r="I1446" s="322">
        <v>4514.47</v>
      </c>
      <c r="K1446" s="320" t="s">
        <v>635</v>
      </c>
      <c r="L1446" s="321">
        <v>14</v>
      </c>
      <c r="M1446" s="269">
        <v>52320.69</v>
      </c>
      <c r="N1446" s="269">
        <v>3737.1921428571432</v>
      </c>
      <c r="P1446" s="320" t="s">
        <v>435</v>
      </c>
      <c r="Q1446" s="321">
        <v>1</v>
      </c>
      <c r="R1446" s="322">
        <v>2938.43</v>
      </c>
      <c r="S1446" s="322">
        <v>2938.43</v>
      </c>
      <c r="T1446" s="320" t="s">
        <v>373</v>
      </c>
      <c r="U1446" s="321">
        <v>1</v>
      </c>
      <c r="V1446" s="322">
        <v>437.13</v>
      </c>
      <c r="W1446" s="322">
        <v>437.13</v>
      </c>
      <c r="X1446" s="322"/>
    </row>
    <row r="1447" spans="2:24" ht="15" hidden="1" customHeight="1" x14ac:dyDescent="0.25">
      <c r="B1447" t="s">
        <v>131</v>
      </c>
      <c r="C1447" s="320" t="s">
        <v>636</v>
      </c>
      <c r="F1447" s="321">
        <v>29</v>
      </c>
      <c r="H1447" s="322">
        <v>25852.27</v>
      </c>
      <c r="I1447" s="322">
        <v>891.45758620689662</v>
      </c>
      <c r="K1447" s="320" t="s">
        <v>638</v>
      </c>
      <c r="L1447" s="321">
        <v>8</v>
      </c>
      <c r="M1447" s="269">
        <v>7986.0599999999995</v>
      </c>
      <c r="N1447" s="269">
        <v>998.25749999999994</v>
      </c>
      <c r="P1447" s="320" t="s">
        <v>450</v>
      </c>
      <c r="Q1447" s="321">
        <v>1</v>
      </c>
      <c r="R1447" s="322">
        <v>7200.81</v>
      </c>
      <c r="S1447" s="322">
        <v>7200.81</v>
      </c>
      <c r="T1447" s="320" t="s">
        <v>375</v>
      </c>
      <c r="U1447" s="321">
        <v>2</v>
      </c>
      <c r="V1447" s="322">
        <v>1892</v>
      </c>
      <c r="W1447" s="322">
        <v>946</v>
      </c>
      <c r="X1447" s="322"/>
    </row>
    <row r="1448" spans="2:24" ht="15" hidden="1" customHeight="1" x14ac:dyDescent="0.25">
      <c r="B1448" t="s">
        <v>131</v>
      </c>
      <c r="C1448" s="320" t="s">
        <v>655</v>
      </c>
      <c r="F1448" s="321">
        <v>1</v>
      </c>
      <c r="H1448" s="322">
        <v>601.87</v>
      </c>
      <c r="I1448" s="322">
        <v>601.87</v>
      </c>
      <c r="K1448" s="320" t="s">
        <v>662</v>
      </c>
      <c r="L1448" s="321">
        <v>2</v>
      </c>
      <c r="M1448" s="269">
        <v>6567.34</v>
      </c>
      <c r="N1448" s="269">
        <v>3283.67</v>
      </c>
      <c r="P1448" s="320" t="s">
        <v>454</v>
      </c>
      <c r="Q1448" s="321">
        <v>1</v>
      </c>
      <c r="R1448" s="322">
        <v>556.84</v>
      </c>
      <c r="S1448" s="322">
        <v>556.84</v>
      </c>
      <c r="T1448" s="320" t="s">
        <v>384</v>
      </c>
      <c r="U1448" s="321">
        <v>1</v>
      </c>
      <c r="V1448" s="322">
        <v>393.43</v>
      </c>
      <c r="W1448" s="322">
        <v>393.43</v>
      </c>
      <c r="X1448" s="322"/>
    </row>
    <row r="1449" spans="2:24" ht="15" hidden="1" customHeight="1" x14ac:dyDescent="0.25">
      <c r="B1449" t="s">
        <v>131</v>
      </c>
      <c r="C1449" s="320" t="s">
        <v>662</v>
      </c>
      <c r="F1449" s="321">
        <v>3</v>
      </c>
      <c r="H1449" s="322">
        <v>14555.95</v>
      </c>
      <c r="I1449" s="322">
        <v>4851.9833333333336</v>
      </c>
      <c r="K1449" s="320" t="s">
        <v>544</v>
      </c>
      <c r="L1449" s="321">
        <v>4</v>
      </c>
      <c r="M1449" s="269">
        <v>6115.1299999999992</v>
      </c>
      <c r="N1449" s="269">
        <v>1528.7824999999998</v>
      </c>
      <c r="P1449" s="320" t="s">
        <v>459</v>
      </c>
      <c r="Q1449" s="321">
        <v>1</v>
      </c>
      <c r="R1449" s="322">
        <v>881.24</v>
      </c>
      <c r="S1449" s="322">
        <v>881.24</v>
      </c>
      <c r="T1449" s="320" t="s">
        <v>389</v>
      </c>
      <c r="U1449" s="321">
        <v>2</v>
      </c>
      <c r="V1449" s="322">
        <v>2723.89</v>
      </c>
      <c r="W1449" s="322">
        <v>1361.9449999999999</v>
      </c>
      <c r="X1449" s="322"/>
    </row>
    <row r="1450" spans="2:24" ht="15" hidden="1" customHeight="1" x14ac:dyDescent="0.25">
      <c r="B1450" t="s">
        <v>131</v>
      </c>
      <c r="C1450" s="320" t="s">
        <v>337</v>
      </c>
      <c r="F1450" s="321">
        <v>11</v>
      </c>
      <c r="H1450" s="322">
        <v>4343.2699999999995</v>
      </c>
      <c r="I1450" s="322">
        <v>394.84272727272725</v>
      </c>
      <c r="K1450" s="320" t="s">
        <v>443</v>
      </c>
      <c r="L1450" s="321">
        <v>4</v>
      </c>
      <c r="M1450" s="269">
        <v>4794.79</v>
      </c>
      <c r="N1450" s="269">
        <v>1198.6975</v>
      </c>
      <c r="P1450" s="320" t="s">
        <v>460</v>
      </c>
      <c r="Q1450" s="321">
        <v>1</v>
      </c>
      <c r="R1450" s="322">
        <v>270.81</v>
      </c>
      <c r="S1450" s="322">
        <v>270.81</v>
      </c>
      <c r="T1450" s="320" t="s">
        <v>393</v>
      </c>
      <c r="U1450" s="321">
        <v>15</v>
      </c>
      <c r="V1450" s="322">
        <v>53286.89</v>
      </c>
      <c r="W1450" s="322">
        <v>3552.4593333333332</v>
      </c>
      <c r="X1450" s="322"/>
    </row>
    <row r="1451" spans="2:24" ht="15" hidden="1" customHeight="1" x14ac:dyDescent="0.25">
      <c r="B1451" t="s">
        <v>131</v>
      </c>
      <c r="C1451" s="320" t="s">
        <v>426</v>
      </c>
      <c r="F1451" s="321">
        <v>10</v>
      </c>
      <c r="H1451" s="322">
        <v>16244.189999999999</v>
      </c>
      <c r="I1451" s="322">
        <v>1624.4189999999999</v>
      </c>
      <c r="K1451" s="320" t="s">
        <v>469</v>
      </c>
      <c r="L1451" s="321">
        <v>23</v>
      </c>
      <c r="M1451" s="269">
        <v>87574.83</v>
      </c>
      <c r="N1451" s="269">
        <v>3807.601304347826</v>
      </c>
      <c r="P1451" s="320" t="s">
        <v>466</v>
      </c>
      <c r="Q1451" s="321">
        <v>2</v>
      </c>
      <c r="R1451" s="322">
        <v>2202.7600000000002</v>
      </c>
      <c r="S1451" s="322">
        <v>1101.3800000000001</v>
      </c>
      <c r="T1451" s="320" t="s">
        <v>398</v>
      </c>
      <c r="U1451" s="321">
        <v>1</v>
      </c>
      <c r="V1451" s="322">
        <v>1528.4</v>
      </c>
      <c r="W1451" s="322">
        <v>1528.4</v>
      </c>
      <c r="X1451" s="322"/>
    </row>
    <row r="1452" spans="2:24" ht="15" hidden="1" customHeight="1" x14ac:dyDescent="0.25">
      <c r="B1452" t="s">
        <v>131</v>
      </c>
      <c r="C1452" s="320" t="s">
        <v>579</v>
      </c>
      <c r="F1452" s="321">
        <v>3</v>
      </c>
      <c r="H1452" s="322">
        <v>7153</v>
      </c>
      <c r="I1452" s="322">
        <v>2384.3333333333335</v>
      </c>
      <c r="K1452" s="320" t="s">
        <v>479</v>
      </c>
      <c r="L1452" s="321">
        <v>4</v>
      </c>
      <c r="M1452" s="269">
        <v>15535.83</v>
      </c>
      <c r="N1452" s="269">
        <v>3883.9575</v>
      </c>
      <c r="P1452" s="320" t="s">
        <v>469</v>
      </c>
      <c r="Q1452" s="321">
        <v>3</v>
      </c>
      <c r="R1452" s="322">
        <v>3887.28</v>
      </c>
      <c r="S1452" s="322">
        <v>1295.76</v>
      </c>
      <c r="T1452" s="320" t="s">
        <v>401</v>
      </c>
      <c r="U1452" s="321">
        <v>3</v>
      </c>
      <c r="V1452" s="322">
        <v>7066.17</v>
      </c>
      <c r="W1452" s="322">
        <v>2355.39</v>
      </c>
      <c r="X1452" s="322"/>
    </row>
    <row r="1453" spans="2:24" ht="15" hidden="1" customHeight="1" x14ac:dyDescent="0.25">
      <c r="B1453" t="s">
        <v>131</v>
      </c>
      <c r="C1453" s="320" t="s">
        <v>651</v>
      </c>
      <c r="F1453" s="321">
        <v>2</v>
      </c>
      <c r="H1453" s="322">
        <v>13864.310000000001</v>
      </c>
      <c r="I1453" s="322">
        <v>6932.1550000000007</v>
      </c>
      <c r="K1453" s="320" t="s">
        <v>571</v>
      </c>
      <c r="L1453" s="321">
        <v>3</v>
      </c>
      <c r="M1453" s="269">
        <v>14837.199999999999</v>
      </c>
      <c r="N1453" s="269">
        <v>4945.7333333333327</v>
      </c>
      <c r="P1453" s="320" t="s">
        <v>470</v>
      </c>
      <c r="Q1453" s="321">
        <v>1</v>
      </c>
      <c r="R1453" s="322">
        <v>1907.03</v>
      </c>
      <c r="S1453" s="322">
        <v>1907.03</v>
      </c>
      <c r="T1453" s="320" t="s">
        <v>403</v>
      </c>
      <c r="U1453" s="321">
        <v>27</v>
      </c>
      <c r="V1453" s="322">
        <v>47840.590000000004</v>
      </c>
      <c r="W1453" s="322">
        <v>1771.8737037037038</v>
      </c>
      <c r="X1453" s="322"/>
    </row>
    <row r="1454" spans="2:24" ht="15" hidden="1" customHeight="1" x14ac:dyDescent="0.25">
      <c r="B1454" t="s">
        <v>131</v>
      </c>
      <c r="C1454" s="320" t="s">
        <v>675</v>
      </c>
      <c r="F1454" s="321">
        <v>8</v>
      </c>
      <c r="H1454" s="322">
        <v>7730.4000000000015</v>
      </c>
      <c r="I1454" s="322">
        <v>966.30000000000018</v>
      </c>
      <c r="K1454" s="320" t="s">
        <v>556</v>
      </c>
      <c r="L1454" s="321">
        <v>3</v>
      </c>
      <c r="M1454" s="269">
        <v>14839.58</v>
      </c>
      <c r="N1454" s="269">
        <v>4946.5266666666666</v>
      </c>
      <c r="P1454" s="320" t="s">
        <v>479</v>
      </c>
      <c r="Q1454" s="321">
        <v>1</v>
      </c>
      <c r="R1454" s="322">
        <v>2457.8200000000002</v>
      </c>
      <c r="S1454" s="322">
        <v>2457.8200000000002</v>
      </c>
      <c r="T1454" s="320" t="s">
        <v>406</v>
      </c>
      <c r="U1454" s="321">
        <v>1</v>
      </c>
      <c r="V1454" s="322">
        <v>1077.03</v>
      </c>
      <c r="W1454" s="322">
        <v>1077.03</v>
      </c>
      <c r="X1454" s="322"/>
    </row>
    <row r="1455" spans="2:24" ht="15" hidden="1" customHeight="1" x14ac:dyDescent="0.25">
      <c r="B1455" t="s">
        <v>131</v>
      </c>
      <c r="C1455" s="320" t="s">
        <v>604</v>
      </c>
      <c r="F1455" s="321">
        <v>2</v>
      </c>
      <c r="H1455" s="322">
        <v>455.35</v>
      </c>
      <c r="I1455" s="322">
        <v>227.67500000000001</v>
      </c>
      <c r="K1455" s="320" t="s">
        <v>552</v>
      </c>
      <c r="L1455" s="321">
        <v>4</v>
      </c>
      <c r="M1455" s="269">
        <v>38086.269999999997</v>
      </c>
      <c r="N1455" s="269">
        <v>9521.5674999999992</v>
      </c>
      <c r="P1455" s="320" t="s">
        <v>489</v>
      </c>
      <c r="Q1455" s="321">
        <v>1</v>
      </c>
      <c r="R1455" s="322">
        <v>1696.23</v>
      </c>
      <c r="S1455" s="322">
        <v>1696.23</v>
      </c>
      <c r="T1455" s="320" t="s">
        <v>409</v>
      </c>
      <c r="U1455" s="321">
        <v>3</v>
      </c>
      <c r="V1455" s="322">
        <v>3524.34</v>
      </c>
      <c r="W1455" s="322">
        <v>1174.78</v>
      </c>
      <c r="X1455" s="322"/>
    </row>
    <row r="1456" spans="2:24" ht="15" hidden="1" customHeight="1" x14ac:dyDescent="0.25">
      <c r="B1456" t="s">
        <v>131</v>
      </c>
      <c r="C1456" s="320" t="s">
        <v>612</v>
      </c>
      <c r="F1456" s="321">
        <v>4</v>
      </c>
      <c r="H1456" s="322">
        <v>4343.91</v>
      </c>
      <c r="I1456" s="322">
        <v>1085.9775</v>
      </c>
      <c r="K1456" s="320" t="s">
        <v>567</v>
      </c>
      <c r="L1456" s="321">
        <v>4</v>
      </c>
      <c r="M1456" s="269">
        <v>40469.01</v>
      </c>
      <c r="N1456" s="269">
        <v>10117.252500000001</v>
      </c>
      <c r="P1456" s="320" t="s">
        <v>496</v>
      </c>
      <c r="Q1456" s="321">
        <v>1</v>
      </c>
      <c r="R1456" s="322">
        <v>395.37</v>
      </c>
      <c r="S1456" s="322">
        <v>395.37</v>
      </c>
      <c r="T1456" s="320" t="s">
        <v>411</v>
      </c>
      <c r="U1456" s="321">
        <v>1</v>
      </c>
      <c r="V1456" s="322">
        <v>1166.21</v>
      </c>
      <c r="W1456" s="322">
        <v>1166.21</v>
      </c>
      <c r="X1456" s="322"/>
    </row>
    <row r="1457" spans="2:24" ht="15" hidden="1" customHeight="1" x14ac:dyDescent="0.25">
      <c r="B1457" t="s">
        <v>131</v>
      </c>
      <c r="C1457" s="320" t="s">
        <v>343</v>
      </c>
      <c r="F1457" s="321">
        <v>2</v>
      </c>
      <c r="H1457" s="322">
        <v>2914.83</v>
      </c>
      <c r="I1457" s="322">
        <v>1457.415</v>
      </c>
      <c r="K1457" s="320" t="s">
        <v>351</v>
      </c>
      <c r="L1457" s="321">
        <v>1</v>
      </c>
      <c r="M1457" s="269">
        <v>1394.08</v>
      </c>
      <c r="N1457" s="269">
        <v>1394.08</v>
      </c>
      <c r="P1457" s="320" t="s">
        <v>513</v>
      </c>
      <c r="Q1457" s="321">
        <v>2</v>
      </c>
      <c r="R1457" s="322">
        <v>16912.150000000001</v>
      </c>
      <c r="S1457" s="322">
        <v>8456.0750000000007</v>
      </c>
      <c r="T1457" s="320" t="s">
        <v>414</v>
      </c>
      <c r="U1457" s="321">
        <v>1</v>
      </c>
      <c r="V1457" s="322">
        <v>2647.98</v>
      </c>
      <c r="W1457" s="322">
        <v>2647.98</v>
      </c>
      <c r="X1457" s="322"/>
    </row>
    <row r="1458" spans="2:24" ht="15" hidden="1" customHeight="1" x14ac:dyDescent="0.25">
      <c r="B1458" t="s">
        <v>131</v>
      </c>
      <c r="C1458" s="320" t="s">
        <v>351</v>
      </c>
      <c r="F1458" s="321">
        <v>3</v>
      </c>
      <c r="H1458" s="322">
        <v>1676.79</v>
      </c>
      <c r="I1458" s="322">
        <v>558.92999999999995</v>
      </c>
      <c r="K1458" s="320" t="s">
        <v>484</v>
      </c>
      <c r="L1458" s="321">
        <v>3</v>
      </c>
      <c r="M1458" s="269">
        <v>2905.88</v>
      </c>
      <c r="N1458" s="269">
        <v>968.62666666666667</v>
      </c>
      <c r="P1458" s="320" t="s">
        <v>517</v>
      </c>
      <c r="Q1458" s="321">
        <v>1</v>
      </c>
      <c r="R1458" s="322">
        <v>763.42</v>
      </c>
      <c r="S1458" s="322">
        <v>763.42</v>
      </c>
      <c r="T1458" s="320" t="s">
        <v>421</v>
      </c>
      <c r="U1458" s="321">
        <v>1</v>
      </c>
      <c r="V1458" s="322">
        <v>804.72</v>
      </c>
      <c r="W1458" s="322">
        <v>804.72</v>
      </c>
      <c r="X1458" s="322"/>
    </row>
    <row r="1459" spans="2:24" ht="15" hidden="1" customHeight="1" x14ac:dyDescent="0.25">
      <c r="B1459" t="s">
        <v>131</v>
      </c>
      <c r="C1459" s="320" t="s">
        <v>329</v>
      </c>
      <c r="F1459" s="321">
        <v>6</v>
      </c>
      <c r="H1459" s="322">
        <v>3329.26</v>
      </c>
      <c r="I1459" s="322">
        <v>554.87666666666667</v>
      </c>
      <c r="K1459" s="320" t="s">
        <v>499</v>
      </c>
      <c r="L1459" s="321">
        <v>3</v>
      </c>
      <c r="M1459" s="269">
        <v>52982.07</v>
      </c>
      <c r="N1459" s="269">
        <v>17660.689999999999</v>
      </c>
      <c r="P1459" s="320" t="s">
        <v>528</v>
      </c>
      <c r="Q1459" s="321">
        <v>3</v>
      </c>
      <c r="R1459" s="322">
        <v>5454.01</v>
      </c>
      <c r="S1459" s="322">
        <v>1818.0033333333333</v>
      </c>
      <c r="T1459" s="320" t="s">
        <v>426</v>
      </c>
      <c r="U1459" s="321">
        <v>1</v>
      </c>
      <c r="V1459" s="322">
        <v>181.03</v>
      </c>
      <c r="W1459" s="322">
        <v>181.03</v>
      </c>
      <c r="X1459" s="322"/>
    </row>
    <row r="1460" spans="2:24" ht="15" hidden="1" customHeight="1" x14ac:dyDescent="0.25">
      <c r="B1460" t="s">
        <v>131</v>
      </c>
      <c r="C1460" s="320" t="s">
        <v>653</v>
      </c>
      <c r="F1460" s="321">
        <v>4</v>
      </c>
      <c r="H1460" s="322">
        <v>20131.280000000002</v>
      </c>
      <c r="I1460" s="322">
        <v>5032.8200000000006</v>
      </c>
      <c r="K1460" s="320" t="s">
        <v>466</v>
      </c>
      <c r="L1460" s="321">
        <v>17</v>
      </c>
      <c r="M1460" s="269">
        <v>29845.009999999995</v>
      </c>
      <c r="N1460" s="269">
        <v>1755.5888235294115</v>
      </c>
      <c r="P1460" s="320" t="s">
        <v>532</v>
      </c>
      <c r="Q1460" s="321">
        <v>5</v>
      </c>
      <c r="R1460" s="322">
        <v>47047.28</v>
      </c>
      <c r="S1460" s="322">
        <v>9409.4560000000001</v>
      </c>
      <c r="T1460" s="320" t="s">
        <v>427</v>
      </c>
      <c r="U1460" s="321">
        <v>2</v>
      </c>
      <c r="V1460" s="322">
        <v>1311</v>
      </c>
      <c r="W1460" s="322">
        <v>655.5</v>
      </c>
      <c r="X1460" s="322"/>
    </row>
    <row r="1461" spans="2:24" ht="15" hidden="1" customHeight="1" x14ac:dyDescent="0.25">
      <c r="B1461" t="s">
        <v>131</v>
      </c>
      <c r="C1461" s="320" t="s">
        <v>435</v>
      </c>
      <c r="F1461" s="321">
        <v>10</v>
      </c>
      <c r="H1461" s="322">
        <v>14981.97</v>
      </c>
      <c r="I1461" s="322">
        <v>1498.1969999999999</v>
      </c>
      <c r="K1461" s="320" t="s">
        <v>360</v>
      </c>
      <c r="L1461" s="321">
        <v>3</v>
      </c>
      <c r="M1461" s="269">
        <v>29141.03</v>
      </c>
      <c r="N1461" s="269">
        <v>9713.6766666666663</v>
      </c>
      <c r="P1461" s="320" t="s">
        <v>534</v>
      </c>
      <c r="Q1461" s="321">
        <v>1</v>
      </c>
      <c r="R1461" s="322">
        <v>3048.04</v>
      </c>
      <c r="S1461" s="322">
        <v>3048.04</v>
      </c>
      <c r="T1461" s="320" t="s">
        <v>431</v>
      </c>
      <c r="U1461" s="321">
        <v>3</v>
      </c>
      <c r="V1461" s="322">
        <v>1815.81</v>
      </c>
      <c r="W1461" s="322">
        <v>605.27</v>
      </c>
      <c r="X1461" s="322"/>
    </row>
    <row r="1462" spans="2:24" ht="15" hidden="1" customHeight="1" x14ac:dyDescent="0.25">
      <c r="B1462" t="s">
        <v>131</v>
      </c>
      <c r="C1462" s="320" t="s">
        <v>469</v>
      </c>
      <c r="F1462" s="321">
        <v>70</v>
      </c>
      <c r="H1462" s="322">
        <v>65209.170000000006</v>
      </c>
      <c r="I1462" s="322">
        <v>931.55957142857153</v>
      </c>
      <c r="K1462" s="320" t="s">
        <v>623</v>
      </c>
      <c r="L1462" s="321">
        <v>1</v>
      </c>
      <c r="M1462" s="269">
        <v>6102.26</v>
      </c>
      <c r="N1462" s="269">
        <v>6102.26</v>
      </c>
      <c r="P1462" s="320" t="s">
        <v>535</v>
      </c>
      <c r="Q1462" s="321">
        <v>2</v>
      </c>
      <c r="R1462" s="322">
        <v>1503.71</v>
      </c>
      <c r="S1462" s="322">
        <v>751.85500000000002</v>
      </c>
      <c r="T1462" s="320" t="s">
        <v>433</v>
      </c>
      <c r="U1462" s="321">
        <v>3</v>
      </c>
      <c r="V1462" s="322">
        <v>2967.3199999999997</v>
      </c>
      <c r="W1462" s="322">
        <v>989.10666666666657</v>
      </c>
      <c r="X1462" s="322"/>
    </row>
    <row r="1463" spans="2:24" ht="15" hidden="1" customHeight="1" x14ac:dyDescent="0.25">
      <c r="B1463" t="s">
        <v>131</v>
      </c>
      <c r="C1463" s="320" t="s">
        <v>524</v>
      </c>
      <c r="F1463" s="321">
        <v>5</v>
      </c>
      <c r="H1463" s="322">
        <v>6353.26</v>
      </c>
      <c r="I1463" s="322">
        <v>1270.652</v>
      </c>
      <c r="K1463" s="320" t="s">
        <v>426</v>
      </c>
      <c r="L1463" s="321">
        <v>2</v>
      </c>
      <c r="M1463" s="269">
        <v>2475.0699999999997</v>
      </c>
      <c r="N1463" s="269">
        <v>1237.5349999999999</v>
      </c>
      <c r="P1463" s="320" t="s">
        <v>536</v>
      </c>
      <c r="Q1463" s="321">
        <v>1</v>
      </c>
      <c r="R1463" s="322">
        <v>2228.6799999999998</v>
      </c>
      <c r="S1463" s="322">
        <v>2228.6799999999998</v>
      </c>
      <c r="T1463" s="320" t="s">
        <v>434</v>
      </c>
      <c r="U1463" s="321">
        <v>1</v>
      </c>
      <c r="V1463" s="322">
        <v>13358</v>
      </c>
      <c r="W1463" s="322">
        <v>13358</v>
      </c>
      <c r="X1463" s="322"/>
    </row>
    <row r="1464" spans="2:24" ht="15" hidden="1" customHeight="1" x14ac:dyDescent="0.25">
      <c r="B1464" t="s">
        <v>131</v>
      </c>
      <c r="C1464" s="320" t="s">
        <v>411</v>
      </c>
      <c r="F1464" s="321">
        <v>6</v>
      </c>
      <c r="H1464" s="322">
        <v>4587.83</v>
      </c>
      <c r="I1464" s="322">
        <v>764.63833333333332</v>
      </c>
      <c r="K1464" s="320" t="s">
        <v>489</v>
      </c>
      <c r="L1464" s="321">
        <v>1</v>
      </c>
      <c r="M1464" s="269">
        <v>736.98</v>
      </c>
      <c r="N1464" s="269">
        <v>736.98</v>
      </c>
      <c r="P1464" s="320" t="s">
        <v>541</v>
      </c>
      <c r="Q1464" s="321">
        <v>1</v>
      </c>
      <c r="R1464" s="322">
        <v>1737</v>
      </c>
      <c r="S1464" s="322">
        <v>1737</v>
      </c>
      <c r="T1464" s="320" t="s">
        <v>435</v>
      </c>
      <c r="U1464" s="321">
        <v>6</v>
      </c>
      <c r="V1464" s="322">
        <v>4414.83</v>
      </c>
      <c r="W1464" s="322">
        <v>735.80499999999995</v>
      </c>
      <c r="X1464" s="322"/>
    </row>
    <row r="1465" spans="2:24" ht="15" hidden="1" customHeight="1" x14ac:dyDescent="0.25">
      <c r="B1465" t="s">
        <v>131</v>
      </c>
      <c r="C1465" s="320" t="s">
        <v>522</v>
      </c>
      <c r="F1465" s="321">
        <v>3</v>
      </c>
      <c r="H1465" s="322">
        <v>1190.03</v>
      </c>
      <c r="I1465" s="322">
        <v>396.67666666666668</v>
      </c>
      <c r="K1465" s="320" t="s">
        <v>570</v>
      </c>
      <c r="L1465" s="321">
        <v>3</v>
      </c>
      <c r="M1465" s="269">
        <v>6505.14</v>
      </c>
      <c r="N1465" s="269">
        <v>2168.38</v>
      </c>
      <c r="P1465" s="320" t="s">
        <v>551</v>
      </c>
      <c r="Q1465" s="321">
        <v>1</v>
      </c>
      <c r="R1465" s="322">
        <v>3271.44</v>
      </c>
      <c r="S1465" s="322">
        <v>3271.44</v>
      </c>
      <c r="T1465" s="320" t="s">
        <v>441</v>
      </c>
      <c r="U1465" s="321">
        <v>1</v>
      </c>
      <c r="V1465" s="322">
        <v>172.82</v>
      </c>
      <c r="W1465" s="322">
        <v>172.82</v>
      </c>
      <c r="X1465" s="322"/>
    </row>
    <row r="1466" spans="2:24" ht="15" hidden="1" customHeight="1" x14ac:dyDescent="0.25">
      <c r="B1466" t="s">
        <v>131</v>
      </c>
      <c r="C1466" s="320" t="s">
        <v>475</v>
      </c>
      <c r="F1466" s="321">
        <v>3</v>
      </c>
      <c r="H1466" s="322">
        <v>2465.63</v>
      </c>
      <c r="I1466" s="322">
        <v>821.87666666666667</v>
      </c>
      <c r="K1466" s="320" t="s">
        <v>654</v>
      </c>
      <c r="L1466" s="321">
        <v>1</v>
      </c>
      <c r="M1466" s="269">
        <v>2146.15</v>
      </c>
      <c r="N1466" s="269">
        <v>2146.15</v>
      </c>
      <c r="P1466" s="320" t="s">
        <v>560</v>
      </c>
      <c r="Q1466" s="321">
        <v>4</v>
      </c>
      <c r="R1466" s="322">
        <v>7241.08</v>
      </c>
      <c r="S1466" s="322">
        <v>1810.27</v>
      </c>
      <c r="T1466" s="320" t="s">
        <v>443</v>
      </c>
      <c r="U1466" s="321">
        <v>7</v>
      </c>
      <c r="V1466" s="322">
        <v>6762.51</v>
      </c>
      <c r="W1466" s="322">
        <v>966.07285714285717</v>
      </c>
      <c r="X1466" s="322"/>
    </row>
    <row r="1467" spans="2:24" ht="15" hidden="1" customHeight="1" x14ac:dyDescent="0.25">
      <c r="B1467" t="s">
        <v>131</v>
      </c>
      <c r="C1467" s="320" t="s">
        <v>610</v>
      </c>
      <c r="F1467" s="321">
        <v>1</v>
      </c>
      <c r="H1467" s="322">
        <v>456</v>
      </c>
      <c r="I1467" s="322">
        <v>456</v>
      </c>
      <c r="K1467" s="320" t="s">
        <v>329</v>
      </c>
      <c r="L1467" s="321">
        <v>6</v>
      </c>
      <c r="M1467" s="269">
        <v>12351.01</v>
      </c>
      <c r="N1467" s="269">
        <v>2058.5016666666666</v>
      </c>
      <c r="P1467" s="320" t="s">
        <v>561</v>
      </c>
      <c r="Q1467" s="321">
        <v>4</v>
      </c>
      <c r="R1467" s="322">
        <v>230989.53999999998</v>
      </c>
      <c r="S1467" s="322">
        <v>57747.384999999995</v>
      </c>
      <c r="T1467" s="320" t="s">
        <v>444</v>
      </c>
      <c r="U1467" s="321">
        <v>1</v>
      </c>
      <c r="V1467" s="322">
        <v>12209.3</v>
      </c>
      <c r="W1467" s="322">
        <v>12209.3</v>
      </c>
      <c r="X1467" s="322"/>
    </row>
    <row r="1468" spans="2:24" ht="15" hidden="1" customHeight="1" x14ac:dyDescent="0.25">
      <c r="B1468" t="s">
        <v>131</v>
      </c>
      <c r="C1468" s="320" t="s">
        <v>333</v>
      </c>
      <c r="F1468" s="321">
        <v>1</v>
      </c>
      <c r="H1468" s="322">
        <v>571</v>
      </c>
      <c r="I1468" s="322">
        <v>571</v>
      </c>
      <c r="K1468" s="320" t="s">
        <v>432</v>
      </c>
      <c r="L1468" s="321">
        <v>2</v>
      </c>
      <c r="M1468" s="269">
        <v>11082.99</v>
      </c>
      <c r="N1468" s="269">
        <v>5541.4949999999999</v>
      </c>
      <c r="P1468" s="320" t="s">
        <v>582</v>
      </c>
      <c r="Q1468" s="321">
        <v>1</v>
      </c>
      <c r="R1468" s="322">
        <v>903.26</v>
      </c>
      <c r="S1468" s="322">
        <v>903.26</v>
      </c>
      <c r="T1468" s="320" t="s">
        <v>447</v>
      </c>
      <c r="U1468" s="321">
        <v>2</v>
      </c>
      <c r="V1468" s="322">
        <v>2435.6499999999996</v>
      </c>
      <c r="W1468" s="322">
        <v>1217.8249999999998</v>
      </c>
      <c r="X1468" s="322"/>
    </row>
    <row r="1469" spans="2:24" ht="15" hidden="1" customHeight="1" x14ac:dyDescent="0.25">
      <c r="B1469" t="s">
        <v>131</v>
      </c>
      <c r="C1469" s="320" t="s">
        <v>412</v>
      </c>
      <c r="F1469" s="321">
        <v>1</v>
      </c>
      <c r="H1469" s="322">
        <v>1377.02</v>
      </c>
      <c r="I1469" s="322">
        <v>1377.02</v>
      </c>
      <c r="K1469" s="320" t="s">
        <v>675</v>
      </c>
      <c r="L1469" s="321">
        <v>5</v>
      </c>
      <c r="M1469" s="269">
        <v>11928.990000000002</v>
      </c>
      <c r="N1469" s="269">
        <v>2385.7980000000002</v>
      </c>
      <c r="P1469" s="320" t="s">
        <v>589</v>
      </c>
      <c r="Q1469" s="321">
        <v>1</v>
      </c>
      <c r="R1469" s="322">
        <v>1806.81</v>
      </c>
      <c r="S1469" s="322">
        <v>1806.81</v>
      </c>
      <c r="T1469" s="320" t="s">
        <v>450</v>
      </c>
      <c r="U1469" s="321">
        <v>1</v>
      </c>
      <c r="V1469" s="322">
        <v>490.36</v>
      </c>
      <c r="W1469" s="322">
        <v>490.36</v>
      </c>
      <c r="X1469" s="322"/>
    </row>
    <row r="1470" spans="2:24" ht="15" hidden="1" customHeight="1" x14ac:dyDescent="0.25">
      <c r="B1470" t="s">
        <v>131</v>
      </c>
      <c r="C1470" s="320" t="s">
        <v>567</v>
      </c>
      <c r="F1470" s="321">
        <v>9</v>
      </c>
      <c r="H1470" s="322">
        <v>10840.47</v>
      </c>
      <c r="I1470" s="322">
        <v>1204.4966666666667</v>
      </c>
      <c r="K1470" s="320" t="s">
        <v>524</v>
      </c>
      <c r="L1470" s="321">
        <v>2</v>
      </c>
      <c r="M1470" s="269">
        <v>10729.26</v>
      </c>
      <c r="N1470" s="269">
        <v>5364.63</v>
      </c>
      <c r="P1470" s="320" t="s">
        <v>608</v>
      </c>
      <c r="Q1470" s="321">
        <v>1</v>
      </c>
      <c r="R1470" s="322">
        <v>1419.22</v>
      </c>
      <c r="S1470" s="322">
        <v>1419.22</v>
      </c>
      <c r="T1470" s="320" t="s">
        <v>452</v>
      </c>
      <c r="U1470" s="321">
        <v>1</v>
      </c>
      <c r="V1470" s="322">
        <v>407.72</v>
      </c>
      <c r="W1470" s="322">
        <v>407.72</v>
      </c>
      <c r="X1470" s="322"/>
    </row>
    <row r="1471" spans="2:24" ht="15" hidden="1" customHeight="1" x14ac:dyDescent="0.25">
      <c r="B1471" t="s">
        <v>131</v>
      </c>
      <c r="C1471" s="320" t="s">
        <v>586</v>
      </c>
      <c r="F1471" s="321">
        <v>4</v>
      </c>
      <c r="H1471" s="322">
        <v>2487.8900000000003</v>
      </c>
      <c r="I1471" s="322">
        <v>621.97250000000008</v>
      </c>
      <c r="K1471" s="320" t="s">
        <v>528</v>
      </c>
      <c r="L1471" s="321">
        <v>1</v>
      </c>
      <c r="M1471" s="269">
        <v>1584.55</v>
      </c>
      <c r="N1471" s="269">
        <v>1584.55</v>
      </c>
      <c r="P1471" s="320" t="s">
        <v>624</v>
      </c>
      <c r="Q1471" s="321">
        <v>1</v>
      </c>
      <c r="R1471" s="322">
        <v>1464.92</v>
      </c>
      <c r="S1471" s="322">
        <v>1464.92</v>
      </c>
      <c r="T1471" s="320" t="s">
        <v>458</v>
      </c>
      <c r="U1471" s="321">
        <v>3</v>
      </c>
      <c r="V1471" s="322">
        <v>3216.0599999999995</v>
      </c>
      <c r="W1471" s="322">
        <v>1072.0199999999998</v>
      </c>
      <c r="X1471" s="322"/>
    </row>
    <row r="1472" spans="2:24" ht="15" hidden="1" customHeight="1" x14ac:dyDescent="0.25">
      <c r="B1472" t="s">
        <v>131</v>
      </c>
      <c r="C1472" s="320" t="s">
        <v>466</v>
      </c>
      <c r="F1472" s="321">
        <v>38</v>
      </c>
      <c r="H1472" s="322">
        <v>16688.980000000003</v>
      </c>
      <c r="I1472" s="322">
        <v>439.18368421052639</v>
      </c>
      <c r="K1472" s="320" t="s">
        <v>373</v>
      </c>
      <c r="L1472" s="321">
        <v>3</v>
      </c>
      <c r="M1472" s="269">
        <v>11446.050000000001</v>
      </c>
      <c r="N1472" s="269">
        <v>3815.3500000000004</v>
      </c>
      <c r="P1472" s="320" t="s">
        <v>625</v>
      </c>
      <c r="Q1472" s="321">
        <v>1</v>
      </c>
      <c r="R1472" s="322">
        <v>244.91</v>
      </c>
      <c r="S1472" s="322">
        <v>244.91</v>
      </c>
      <c r="T1472" s="320" t="s">
        <v>460</v>
      </c>
      <c r="U1472" s="321">
        <v>3</v>
      </c>
      <c r="V1472" s="322">
        <v>2411.8900000000003</v>
      </c>
      <c r="W1472" s="322">
        <v>803.96333333333348</v>
      </c>
      <c r="X1472" s="322"/>
    </row>
    <row r="1473" spans="2:24" ht="15" hidden="1" customHeight="1" x14ac:dyDescent="0.25">
      <c r="B1473" t="s">
        <v>131</v>
      </c>
      <c r="C1473" s="320" t="s">
        <v>571</v>
      </c>
      <c r="F1473" s="321">
        <v>5</v>
      </c>
      <c r="H1473" s="322">
        <v>4465.01</v>
      </c>
      <c r="I1473" s="322">
        <v>893.00200000000007</v>
      </c>
      <c r="K1473" s="320" t="s">
        <v>404</v>
      </c>
      <c r="L1473" s="321">
        <v>3</v>
      </c>
      <c r="M1473" s="269">
        <v>6114.6500000000005</v>
      </c>
      <c r="N1473" s="269">
        <v>2038.2166666666669</v>
      </c>
      <c r="P1473" s="320" t="s">
        <v>635</v>
      </c>
      <c r="Q1473" s="321">
        <v>1</v>
      </c>
      <c r="R1473" s="322">
        <v>1445.01</v>
      </c>
      <c r="S1473" s="322">
        <v>1445.01</v>
      </c>
      <c r="T1473" s="320" t="s">
        <v>465</v>
      </c>
      <c r="U1473" s="321">
        <v>1</v>
      </c>
      <c r="V1473" s="322">
        <v>114.54</v>
      </c>
      <c r="W1473" s="322">
        <v>114.54</v>
      </c>
      <c r="X1473" s="322"/>
    </row>
    <row r="1474" spans="2:24" ht="15" hidden="1" customHeight="1" x14ac:dyDescent="0.25">
      <c r="B1474" t="s">
        <v>131</v>
      </c>
      <c r="C1474" s="320" t="s">
        <v>492</v>
      </c>
      <c r="F1474" s="321">
        <v>2</v>
      </c>
      <c r="H1474" s="322">
        <v>2296.5500000000002</v>
      </c>
      <c r="I1474" s="322">
        <v>1148.2750000000001</v>
      </c>
      <c r="K1474" s="320" t="s">
        <v>414</v>
      </c>
      <c r="L1474" s="321">
        <v>3</v>
      </c>
      <c r="M1474" s="269">
        <v>11132.54</v>
      </c>
      <c r="N1474" s="269">
        <v>3710.8466666666668</v>
      </c>
      <c r="P1474" s="320" t="s">
        <v>655</v>
      </c>
      <c r="Q1474" s="321">
        <v>1</v>
      </c>
      <c r="R1474" s="322">
        <v>3151.9</v>
      </c>
      <c r="S1474" s="322">
        <v>3151.9</v>
      </c>
      <c r="T1474" s="320" t="s">
        <v>466</v>
      </c>
      <c r="U1474" s="321">
        <v>17</v>
      </c>
      <c r="V1474" s="322">
        <v>8444.2700000000023</v>
      </c>
      <c r="W1474" s="322">
        <v>496.72176470588249</v>
      </c>
      <c r="X1474" s="322"/>
    </row>
    <row r="1475" spans="2:24" ht="15" hidden="1" customHeight="1" x14ac:dyDescent="0.25">
      <c r="B1475" t="s">
        <v>131</v>
      </c>
      <c r="C1475" s="320" t="s">
        <v>386</v>
      </c>
      <c r="F1475" s="321">
        <v>1</v>
      </c>
      <c r="H1475" s="322">
        <v>737.2</v>
      </c>
      <c r="I1475" s="322">
        <v>737.2</v>
      </c>
      <c r="K1475" s="320" t="s">
        <v>406</v>
      </c>
      <c r="L1475" s="321">
        <v>2</v>
      </c>
      <c r="M1475" s="269">
        <v>4685.49</v>
      </c>
      <c r="N1475" s="269">
        <v>2342.7449999999999</v>
      </c>
      <c r="P1475" s="320" t="s">
        <v>660</v>
      </c>
      <c r="Q1475" s="321">
        <v>1</v>
      </c>
      <c r="R1475" s="322">
        <v>1365.87</v>
      </c>
      <c r="S1475" s="322">
        <v>1365.87</v>
      </c>
      <c r="T1475" s="320" t="s">
        <v>469</v>
      </c>
      <c r="U1475" s="321">
        <v>17</v>
      </c>
      <c r="V1475" s="322">
        <v>37732.1</v>
      </c>
      <c r="W1475" s="322">
        <v>2219.535294117647</v>
      </c>
      <c r="X1475" s="322"/>
    </row>
    <row r="1476" spans="2:24" ht="15" hidden="1" customHeight="1" x14ac:dyDescent="0.25">
      <c r="B1476" t="s">
        <v>131</v>
      </c>
      <c r="C1476" s="320" t="s">
        <v>438</v>
      </c>
      <c r="F1476" s="321">
        <v>2</v>
      </c>
      <c r="H1476" s="322">
        <v>688.29</v>
      </c>
      <c r="I1476" s="322">
        <v>344.14499999999998</v>
      </c>
      <c r="K1476" s="320" t="s">
        <v>368</v>
      </c>
      <c r="L1476" s="321">
        <v>1</v>
      </c>
      <c r="M1476" s="269">
        <v>5115.99</v>
      </c>
      <c r="N1476" s="269">
        <v>5115.99</v>
      </c>
      <c r="P1476" s="320" t="s">
        <v>662</v>
      </c>
      <c r="Q1476" s="321">
        <v>1</v>
      </c>
      <c r="R1476" s="322">
        <v>406.78</v>
      </c>
      <c r="S1476" s="322">
        <v>406.78</v>
      </c>
      <c r="T1476" s="320" t="s">
        <v>470</v>
      </c>
      <c r="U1476" s="321">
        <v>6</v>
      </c>
      <c r="V1476" s="322">
        <v>2270.5800000000004</v>
      </c>
      <c r="W1476" s="322">
        <v>378.43000000000006</v>
      </c>
      <c r="X1476" s="322"/>
    </row>
    <row r="1477" spans="2:24" ht="15" hidden="1" customHeight="1" x14ac:dyDescent="0.25">
      <c r="B1477" t="s">
        <v>131</v>
      </c>
      <c r="C1477" s="320" t="s">
        <v>470</v>
      </c>
      <c r="F1477" s="321">
        <v>9</v>
      </c>
      <c r="H1477" s="322">
        <v>6437.68</v>
      </c>
      <c r="I1477" s="322">
        <v>715.29777777777781</v>
      </c>
      <c r="K1477" s="320" t="s">
        <v>475</v>
      </c>
      <c r="L1477" s="321">
        <v>2</v>
      </c>
      <c r="M1477" s="269">
        <v>1850.44</v>
      </c>
      <c r="N1477" s="269">
        <v>925.22</v>
      </c>
      <c r="P1477" s="320" t="s">
        <v>669</v>
      </c>
      <c r="Q1477" s="321">
        <v>1</v>
      </c>
      <c r="R1477" s="322">
        <v>994.15</v>
      </c>
      <c r="S1477" s="322">
        <v>994.15</v>
      </c>
      <c r="T1477" s="320" t="s">
        <v>472</v>
      </c>
      <c r="U1477" s="321">
        <v>4</v>
      </c>
      <c r="V1477" s="322">
        <v>13305.789999999999</v>
      </c>
      <c r="W1477" s="322">
        <v>3326.4474999999998</v>
      </c>
      <c r="X1477" s="322"/>
    </row>
    <row r="1478" spans="2:24" ht="15" hidden="1" customHeight="1" x14ac:dyDescent="0.25">
      <c r="B1478" t="s">
        <v>131</v>
      </c>
      <c r="C1478" s="320" t="s">
        <v>560</v>
      </c>
      <c r="F1478" s="321">
        <v>21</v>
      </c>
      <c r="H1478" s="322">
        <v>13589.99</v>
      </c>
      <c r="I1478" s="322">
        <v>647.1423809523809</v>
      </c>
      <c r="K1478" s="320" t="s">
        <v>337</v>
      </c>
      <c r="L1478" s="321">
        <v>2</v>
      </c>
      <c r="M1478" s="269">
        <v>5503.9900000000007</v>
      </c>
      <c r="N1478" s="269">
        <v>2751.9950000000003</v>
      </c>
      <c r="P1478" s="327" t="s">
        <v>702</v>
      </c>
      <c r="Q1478" s="321">
        <v>67</v>
      </c>
      <c r="R1478" s="322">
        <v>352172.87000000005</v>
      </c>
      <c r="S1478" s="322">
        <v>5256.3114925373138</v>
      </c>
      <c r="T1478" s="320" t="s">
        <v>474</v>
      </c>
      <c r="U1478" s="321">
        <v>1</v>
      </c>
      <c r="V1478" s="322">
        <v>505.72</v>
      </c>
      <c r="W1478" s="322">
        <v>505.72</v>
      </c>
      <c r="X1478" s="322"/>
    </row>
    <row r="1479" spans="2:24" ht="15" hidden="1" customHeight="1" x14ac:dyDescent="0.25">
      <c r="B1479" t="s">
        <v>131</v>
      </c>
      <c r="C1479" s="320" t="s">
        <v>513</v>
      </c>
      <c r="F1479" s="321">
        <v>4</v>
      </c>
      <c r="H1479" s="322">
        <v>2155.94</v>
      </c>
      <c r="I1479" s="322">
        <v>538.98500000000001</v>
      </c>
      <c r="K1479" s="320" t="s">
        <v>332</v>
      </c>
      <c r="L1479" s="321">
        <v>3</v>
      </c>
      <c r="M1479" s="269">
        <v>6827.0300000000007</v>
      </c>
      <c r="N1479" s="269">
        <v>2275.6766666666667</v>
      </c>
      <c r="P1479" s="328" t="s">
        <v>112</v>
      </c>
      <c r="Q1479" s="329">
        <v>140</v>
      </c>
      <c r="R1479" s="330">
        <v>747625.02000000014</v>
      </c>
      <c r="S1479" s="331">
        <v>5340.1787142857156</v>
      </c>
      <c r="T1479" s="320" t="s">
        <v>475</v>
      </c>
      <c r="U1479" s="321">
        <v>1</v>
      </c>
      <c r="V1479" s="322">
        <v>1181.8</v>
      </c>
      <c r="W1479" s="322">
        <v>1181.8</v>
      </c>
      <c r="X1479" s="322"/>
    </row>
    <row r="1480" spans="2:24" ht="15" hidden="1" customHeight="1" x14ac:dyDescent="0.25">
      <c r="B1480" t="s">
        <v>131</v>
      </c>
      <c r="C1480" s="320" t="s">
        <v>630</v>
      </c>
      <c r="F1480" s="321">
        <v>5</v>
      </c>
      <c r="H1480" s="322">
        <v>3505.79</v>
      </c>
      <c r="I1480" s="322">
        <v>701.15800000000002</v>
      </c>
      <c r="K1480" s="320" t="s">
        <v>641</v>
      </c>
      <c r="L1480" s="321">
        <v>1</v>
      </c>
      <c r="M1480" s="269">
        <v>824.13</v>
      </c>
      <c r="N1480" s="269">
        <v>824.13</v>
      </c>
      <c r="T1480" s="320" t="s">
        <v>479</v>
      </c>
      <c r="U1480" s="321">
        <v>3</v>
      </c>
      <c r="V1480" s="322">
        <v>10154.16</v>
      </c>
      <c r="W1480" s="322">
        <v>3384.72</v>
      </c>
      <c r="X1480" s="322"/>
    </row>
    <row r="1481" spans="2:24" ht="15" hidden="1" customHeight="1" x14ac:dyDescent="0.25">
      <c r="B1481" t="s">
        <v>131</v>
      </c>
      <c r="C1481" s="320" t="s">
        <v>542</v>
      </c>
      <c r="F1481" s="321">
        <v>1</v>
      </c>
      <c r="H1481" s="322">
        <v>230.13</v>
      </c>
      <c r="I1481" s="322">
        <v>230.13</v>
      </c>
      <c r="K1481" s="320" t="s">
        <v>513</v>
      </c>
      <c r="L1481" s="321">
        <v>3</v>
      </c>
      <c r="M1481" s="269">
        <v>6017.91</v>
      </c>
      <c r="N1481" s="269">
        <v>2005.97</v>
      </c>
      <c r="T1481" s="320" t="s">
        <v>480</v>
      </c>
      <c r="U1481" s="321">
        <v>2</v>
      </c>
      <c r="V1481" s="322">
        <v>1166.1600000000001</v>
      </c>
      <c r="W1481" s="322">
        <v>583.08000000000004</v>
      </c>
      <c r="X1481" s="322"/>
    </row>
    <row r="1482" spans="2:24" ht="15" hidden="1" customHeight="1" x14ac:dyDescent="0.25">
      <c r="B1482" t="s">
        <v>131</v>
      </c>
      <c r="C1482" s="320" t="s">
        <v>548</v>
      </c>
      <c r="F1482" s="321">
        <v>1</v>
      </c>
      <c r="H1482" s="322">
        <v>1054</v>
      </c>
      <c r="I1482" s="322">
        <v>1054</v>
      </c>
      <c r="K1482" s="320" t="s">
        <v>403</v>
      </c>
      <c r="L1482" s="321">
        <v>15</v>
      </c>
      <c r="M1482" s="269">
        <v>35932.409999999996</v>
      </c>
      <c r="N1482" s="269">
        <v>2395.4939999999997</v>
      </c>
      <c r="T1482" s="320" t="s">
        <v>482</v>
      </c>
      <c r="U1482" s="321">
        <v>2</v>
      </c>
      <c r="V1482" s="322">
        <v>2592.44</v>
      </c>
      <c r="W1482" s="322">
        <v>1296.22</v>
      </c>
      <c r="X1482" s="322"/>
    </row>
    <row r="1483" spans="2:24" ht="15" hidden="1" customHeight="1" x14ac:dyDescent="0.25">
      <c r="B1483" t="s">
        <v>131</v>
      </c>
      <c r="C1483" s="320" t="s">
        <v>483</v>
      </c>
      <c r="F1483" s="321">
        <v>1</v>
      </c>
      <c r="H1483" s="322">
        <v>4869</v>
      </c>
      <c r="I1483" s="322">
        <v>4869</v>
      </c>
      <c r="K1483" s="320" t="s">
        <v>603</v>
      </c>
      <c r="L1483" s="321">
        <v>3</v>
      </c>
      <c r="M1483" s="269">
        <v>3412.8199999999997</v>
      </c>
      <c r="N1483" s="269">
        <v>1137.6066666666666</v>
      </c>
      <c r="T1483" s="320" t="s">
        <v>484</v>
      </c>
      <c r="U1483" s="321">
        <v>3</v>
      </c>
      <c r="V1483" s="322">
        <v>756.57999999999993</v>
      </c>
      <c r="W1483" s="322">
        <v>252.1933333333333</v>
      </c>
      <c r="X1483" s="322"/>
    </row>
    <row r="1484" spans="2:24" ht="15" hidden="1" customHeight="1" x14ac:dyDescent="0.25">
      <c r="B1484" t="s">
        <v>131</v>
      </c>
      <c r="C1484" s="320" t="s">
        <v>671</v>
      </c>
      <c r="F1484" s="321">
        <v>3</v>
      </c>
      <c r="H1484" s="322">
        <v>2740.44</v>
      </c>
      <c r="I1484" s="322">
        <v>913.48</v>
      </c>
      <c r="K1484" s="320" t="s">
        <v>326</v>
      </c>
      <c r="L1484" s="321">
        <v>3</v>
      </c>
      <c r="M1484" s="269">
        <v>5436.9</v>
      </c>
      <c r="N1484" s="269">
        <v>1812.3</v>
      </c>
      <c r="T1484" s="320" t="s">
        <v>487</v>
      </c>
      <c r="U1484" s="321">
        <v>1</v>
      </c>
      <c r="V1484" s="322">
        <v>267.39</v>
      </c>
      <c r="W1484" s="322">
        <v>267.39</v>
      </c>
      <c r="X1484" s="322"/>
    </row>
    <row r="1485" spans="2:24" ht="15" hidden="1" customHeight="1" x14ac:dyDescent="0.25">
      <c r="B1485" t="s">
        <v>131</v>
      </c>
      <c r="C1485" s="320" t="s">
        <v>536</v>
      </c>
      <c r="F1485" s="321">
        <v>7</v>
      </c>
      <c r="H1485" s="322">
        <v>31078.48</v>
      </c>
      <c r="I1485" s="322">
        <v>4439.7828571428572</v>
      </c>
      <c r="K1485" s="320" t="s">
        <v>438</v>
      </c>
      <c r="L1485" s="321">
        <v>1</v>
      </c>
      <c r="M1485" s="269">
        <v>1100</v>
      </c>
      <c r="N1485" s="269">
        <v>1100</v>
      </c>
      <c r="T1485" s="320" t="s">
        <v>488</v>
      </c>
      <c r="U1485" s="321">
        <v>2</v>
      </c>
      <c r="V1485" s="322">
        <v>1770.78</v>
      </c>
      <c r="W1485" s="322">
        <v>885.39</v>
      </c>
      <c r="X1485" s="322"/>
    </row>
    <row r="1486" spans="2:24" ht="15" hidden="1" customHeight="1" x14ac:dyDescent="0.25">
      <c r="B1486" t="s">
        <v>131</v>
      </c>
      <c r="C1486" s="320" t="s">
        <v>631</v>
      </c>
      <c r="F1486" s="321">
        <v>5</v>
      </c>
      <c r="H1486" s="322">
        <v>52724.92</v>
      </c>
      <c r="I1486" s="322">
        <v>10544.984</v>
      </c>
      <c r="K1486" s="320" t="s">
        <v>660</v>
      </c>
      <c r="L1486" s="321">
        <v>8</v>
      </c>
      <c r="M1486" s="269">
        <v>32873.950000000004</v>
      </c>
      <c r="N1486" s="269">
        <v>4109.2437500000005</v>
      </c>
      <c r="T1486" s="320" t="s">
        <v>491</v>
      </c>
      <c r="U1486" s="321">
        <v>1</v>
      </c>
      <c r="V1486" s="322">
        <v>171.55</v>
      </c>
      <c r="W1486" s="322">
        <v>171.55</v>
      </c>
      <c r="X1486" s="322"/>
    </row>
    <row r="1487" spans="2:24" ht="15" hidden="1" customHeight="1" x14ac:dyDescent="0.25">
      <c r="B1487" t="s">
        <v>131</v>
      </c>
      <c r="C1487" s="320" t="s">
        <v>493</v>
      </c>
      <c r="F1487" s="321">
        <v>2</v>
      </c>
      <c r="H1487" s="322">
        <v>4547.99</v>
      </c>
      <c r="I1487" s="322">
        <v>2273.9949999999999</v>
      </c>
      <c r="K1487" s="320" t="s">
        <v>401</v>
      </c>
      <c r="L1487" s="321">
        <v>2</v>
      </c>
      <c r="M1487" s="269">
        <v>3109.22</v>
      </c>
      <c r="N1487" s="269">
        <v>1554.61</v>
      </c>
      <c r="T1487" s="320" t="s">
        <v>497</v>
      </c>
      <c r="U1487" s="321">
        <v>1</v>
      </c>
      <c r="V1487" s="322">
        <v>2510.31</v>
      </c>
      <c r="W1487" s="322">
        <v>2510.31</v>
      </c>
      <c r="X1487" s="322"/>
    </row>
    <row r="1488" spans="2:24" ht="15" hidden="1" customHeight="1" x14ac:dyDescent="0.25">
      <c r="B1488" t="s">
        <v>131</v>
      </c>
      <c r="C1488" s="320" t="s">
        <v>528</v>
      </c>
      <c r="F1488" s="321">
        <v>10</v>
      </c>
      <c r="H1488" s="322">
        <v>9743.7100000000009</v>
      </c>
      <c r="I1488" s="322">
        <v>974.37100000000009</v>
      </c>
      <c r="K1488" s="320" t="s">
        <v>434</v>
      </c>
      <c r="L1488" s="321">
        <v>1</v>
      </c>
      <c r="M1488" s="269">
        <v>925.33</v>
      </c>
      <c r="N1488" s="269">
        <v>925.33</v>
      </c>
      <c r="T1488" s="320" t="s">
        <v>499</v>
      </c>
      <c r="U1488" s="321">
        <v>1</v>
      </c>
      <c r="V1488" s="322">
        <v>32183.439999999999</v>
      </c>
      <c r="W1488" s="322">
        <v>32183.439999999999</v>
      </c>
      <c r="X1488" s="322"/>
    </row>
    <row r="1489" spans="2:24" ht="15" hidden="1" customHeight="1" x14ac:dyDescent="0.25">
      <c r="B1489" t="s">
        <v>131</v>
      </c>
      <c r="C1489" s="320" t="s">
        <v>619</v>
      </c>
      <c r="F1489" s="321">
        <v>4</v>
      </c>
      <c r="H1489" s="322">
        <v>16597.46</v>
      </c>
      <c r="I1489" s="322">
        <v>4149.3649999999998</v>
      </c>
      <c r="K1489" s="320" t="s">
        <v>534</v>
      </c>
      <c r="L1489" s="321">
        <v>3</v>
      </c>
      <c r="M1489" s="269">
        <v>4827.57</v>
      </c>
      <c r="N1489" s="269">
        <v>1609.1899999999998</v>
      </c>
      <c r="T1489" s="320" t="s">
        <v>502</v>
      </c>
      <c r="U1489" s="321">
        <v>1</v>
      </c>
      <c r="V1489" s="322">
        <v>355.3</v>
      </c>
      <c r="W1489" s="322">
        <v>355.3</v>
      </c>
      <c r="X1489" s="322"/>
    </row>
    <row r="1490" spans="2:24" ht="15" hidden="1" customHeight="1" x14ac:dyDescent="0.25">
      <c r="B1490" t="s">
        <v>131</v>
      </c>
      <c r="C1490" s="320" t="s">
        <v>348</v>
      </c>
      <c r="F1490" s="321">
        <v>1</v>
      </c>
      <c r="H1490" s="322">
        <v>1399.74</v>
      </c>
      <c r="I1490" s="322">
        <v>1399.74</v>
      </c>
      <c r="K1490" s="320" t="s">
        <v>536</v>
      </c>
      <c r="L1490" s="321">
        <v>3</v>
      </c>
      <c r="M1490" s="269">
        <v>56309.74</v>
      </c>
      <c r="N1490" s="269">
        <v>18769.913333333334</v>
      </c>
      <c r="T1490" s="320" t="s">
        <v>503</v>
      </c>
      <c r="U1490" s="321">
        <v>1</v>
      </c>
      <c r="V1490" s="322">
        <v>1660.31</v>
      </c>
      <c r="W1490" s="322">
        <v>1660.31</v>
      </c>
      <c r="X1490" s="322"/>
    </row>
    <row r="1491" spans="2:24" ht="15" hidden="1" customHeight="1" x14ac:dyDescent="0.25">
      <c r="B1491" t="s">
        <v>131</v>
      </c>
      <c r="C1491" s="320" t="s">
        <v>326</v>
      </c>
      <c r="F1491" s="321">
        <v>12</v>
      </c>
      <c r="H1491" s="322">
        <v>6788.2100000000009</v>
      </c>
      <c r="I1491" s="322">
        <v>565.68416666666678</v>
      </c>
      <c r="K1491" s="320" t="s">
        <v>427</v>
      </c>
      <c r="L1491" s="321">
        <v>2</v>
      </c>
      <c r="M1491" s="269">
        <v>2606.88</v>
      </c>
      <c r="N1491" s="269">
        <v>1303.44</v>
      </c>
      <c r="T1491" s="320" t="s">
        <v>504</v>
      </c>
      <c r="U1491" s="321">
        <v>1</v>
      </c>
      <c r="V1491" s="322">
        <v>592.24</v>
      </c>
      <c r="W1491" s="322">
        <v>592.24</v>
      </c>
      <c r="X1491" s="322"/>
    </row>
    <row r="1492" spans="2:24" ht="15" hidden="1" customHeight="1" x14ac:dyDescent="0.25">
      <c r="B1492" t="s">
        <v>131</v>
      </c>
      <c r="C1492" s="320" t="s">
        <v>589</v>
      </c>
      <c r="F1492" s="321">
        <v>1</v>
      </c>
      <c r="H1492" s="322">
        <v>259</v>
      </c>
      <c r="I1492" s="322">
        <v>259</v>
      </c>
      <c r="K1492" s="320" t="s">
        <v>579</v>
      </c>
      <c r="L1492" s="321">
        <v>4</v>
      </c>
      <c r="M1492" s="269">
        <v>3704.4500000000003</v>
      </c>
      <c r="N1492" s="269">
        <v>926.11250000000007</v>
      </c>
      <c r="T1492" s="320" t="s">
        <v>509</v>
      </c>
      <c r="U1492" s="321">
        <v>1</v>
      </c>
      <c r="V1492" s="322">
        <v>640</v>
      </c>
      <c r="W1492" s="322">
        <v>640</v>
      </c>
      <c r="X1492" s="322"/>
    </row>
    <row r="1493" spans="2:24" ht="15" hidden="1" customHeight="1" x14ac:dyDescent="0.25">
      <c r="B1493" t="s">
        <v>131</v>
      </c>
      <c r="C1493" s="320" t="s">
        <v>496</v>
      </c>
      <c r="F1493" s="321">
        <v>1</v>
      </c>
      <c r="H1493" s="322">
        <v>251</v>
      </c>
      <c r="I1493" s="322">
        <v>251</v>
      </c>
      <c r="K1493" s="320" t="s">
        <v>460</v>
      </c>
      <c r="L1493" s="321">
        <v>3</v>
      </c>
      <c r="M1493" s="269">
        <v>30603.100000000002</v>
      </c>
      <c r="N1493" s="269">
        <v>10201.033333333335</v>
      </c>
      <c r="T1493" s="320" t="s">
        <v>513</v>
      </c>
      <c r="U1493" s="321">
        <v>1</v>
      </c>
      <c r="V1493" s="322">
        <v>686.69</v>
      </c>
      <c r="W1493" s="322">
        <v>686.69</v>
      </c>
      <c r="X1493" s="322"/>
    </row>
    <row r="1494" spans="2:24" ht="15" hidden="1" customHeight="1" x14ac:dyDescent="0.25">
      <c r="B1494" t="s">
        <v>131</v>
      </c>
      <c r="C1494" s="320" t="s">
        <v>354</v>
      </c>
      <c r="F1494" s="321">
        <v>14</v>
      </c>
      <c r="H1494" s="322">
        <v>10558.72</v>
      </c>
      <c r="I1494" s="322">
        <v>754.19428571428568</v>
      </c>
      <c r="K1494" s="320" t="s">
        <v>702</v>
      </c>
      <c r="L1494" s="321">
        <v>360</v>
      </c>
      <c r="M1494" s="269">
        <v>1620326.6699999995</v>
      </c>
      <c r="N1494" s="269">
        <v>4500.9074166666651</v>
      </c>
      <c r="T1494" s="320" t="s">
        <v>524</v>
      </c>
      <c r="U1494" s="321">
        <v>1</v>
      </c>
      <c r="V1494" s="322">
        <v>976.13</v>
      </c>
      <c r="W1494" s="322">
        <v>976.13</v>
      </c>
      <c r="X1494" s="322"/>
    </row>
    <row r="1495" spans="2:24" ht="15" hidden="1" customHeight="1" x14ac:dyDescent="0.25">
      <c r="B1495" t="s">
        <v>131</v>
      </c>
      <c r="C1495" s="320" t="s">
        <v>479</v>
      </c>
      <c r="F1495" s="321">
        <v>5</v>
      </c>
      <c r="H1495" s="322">
        <v>3174.8</v>
      </c>
      <c r="I1495" s="322">
        <v>634.96</v>
      </c>
      <c r="K1495" s="320" t="s">
        <v>458</v>
      </c>
      <c r="L1495" s="321">
        <v>3</v>
      </c>
      <c r="M1495" s="269">
        <v>2899.6600000000003</v>
      </c>
      <c r="N1495" s="269">
        <v>966.5533333333334</v>
      </c>
      <c r="T1495" s="320" t="s">
        <v>525</v>
      </c>
      <c r="U1495" s="321">
        <v>2</v>
      </c>
      <c r="V1495" s="322">
        <v>891.26</v>
      </c>
      <c r="W1495" s="322">
        <v>445.63</v>
      </c>
      <c r="X1495" s="322"/>
    </row>
    <row r="1496" spans="2:24" ht="15" hidden="1" customHeight="1" x14ac:dyDescent="0.25">
      <c r="B1496" t="s">
        <v>131</v>
      </c>
      <c r="C1496" s="320" t="s">
        <v>455</v>
      </c>
      <c r="F1496" s="321">
        <v>1</v>
      </c>
      <c r="H1496" s="322">
        <v>1087.46</v>
      </c>
      <c r="I1496" s="322">
        <v>1087.46</v>
      </c>
      <c r="K1496" s="320" t="s">
        <v>592</v>
      </c>
      <c r="L1496" s="321">
        <v>1</v>
      </c>
      <c r="M1496" s="269">
        <v>7830.44</v>
      </c>
      <c r="N1496" s="269">
        <v>7830.44</v>
      </c>
      <c r="T1496" s="320" t="s">
        <v>528</v>
      </c>
      <c r="U1496" s="321">
        <v>6</v>
      </c>
      <c r="V1496" s="322">
        <v>16049.45</v>
      </c>
      <c r="W1496" s="322">
        <v>2674.9083333333333</v>
      </c>
      <c r="X1496" s="322"/>
    </row>
    <row r="1497" spans="2:24" ht="15" hidden="1" customHeight="1" x14ac:dyDescent="0.25">
      <c r="B1497" t="s">
        <v>131</v>
      </c>
      <c r="C1497" s="320" t="s">
        <v>598</v>
      </c>
      <c r="F1497" s="321">
        <v>1</v>
      </c>
      <c r="H1497" s="322">
        <v>470.41999999999996</v>
      </c>
      <c r="I1497" s="322">
        <v>470.41999999999996</v>
      </c>
      <c r="K1497" s="320" t="s">
        <v>354</v>
      </c>
      <c r="L1497" s="321">
        <v>6</v>
      </c>
      <c r="M1497" s="269">
        <v>20352.239999999998</v>
      </c>
      <c r="N1497" s="269">
        <v>3392.0399999999995</v>
      </c>
      <c r="T1497" s="320" t="s">
        <v>532</v>
      </c>
      <c r="U1497" s="321">
        <v>70</v>
      </c>
      <c r="V1497" s="322">
        <v>202930.05000000002</v>
      </c>
      <c r="W1497" s="322">
        <v>2899.0007142857144</v>
      </c>
      <c r="X1497" s="322"/>
    </row>
    <row r="1498" spans="2:24" ht="15" hidden="1" customHeight="1" x14ac:dyDescent="0.25">
      <c r="B1498" t="s">
        <v>131</v>
      </c>
      <c r="C1498" s="320" t="s">
        <v>603</v>
      </c>
      <c r="F1498" s="321">
        <v>4</v>
      </c>
      <c r="H1498" s="322">
        <v>907.12000000000012</v>
      </c>
      <c r="I1498" s="322">
        <v>226.78000000000003</v>
      </c>
      <c r="K1498" s="320" t="s">
        <v>375</v>
      </c>
      <c r="L1498" s="321">
        <v>2</v>
      </c>
      <c r="M1498" s="269">
        <v>2961.45</v>
      </c>
      <c r="N1498" s="269">
        <v>1480.7249999999999</v>
      </c>
      <c r="T1498" s="320" t="s">
        <v>534</v>
      </c>
      <c r="U1498" s="321">
        <v>2</v>
      </c>
      <c r="V1498" s="322">
        <v>12616.98</v>
      </c>
      <c r="W1498" s="322">
        <v>6308.49</v>
      </c>
      <c r="X1498" s="322"/>
    </row>
    <row r="1499" spans="2:24" ht="15" hidden="1" customHeight="1" x14ac:dyDescent="0.25">
      <c r="B1499" t="s">
        <v>131</v>
      </c>
      <c r="C1499" s="320" t="s">
        <v>583</v>
      </c>
      <c r="F1499" s="321">
        <v>1</v>
      </c>
      <c r="H1499" s="322">
        <v>105.19</v>
      </c>
      <c r="I1499" s="322">
        <v>105.19</v>
      </c>
      <c r="K1499" s="320" t="s">
        <v>488</v>
      </c>
      <c r="L1499" s="321">
        <v>1</v>
      </c>
      <c r="M1499" s="269">
        <v>741.78</v>
      </c>
      <c r="N1499" s="269">
        <v>741.78</v>
      </c>
      <c r="T1499" s="320" t="s">
        <v>535</v>
      </c>
      <c r="U1499" s="321">
        <v>5</v>
      </c>
      <c r="V1499" s="322">
        <v>250571.46000000002</v>
      </c>
      <c r="W1499" s="322">
        <v>50114.292000000001</v>
      </c>
      <c r="X1499" s="322"/>
    </row>
    <row r="1500" spans="2:24" ht="15" hidden="1" customHeight="1" x14ac:dyDescent="0.25">
      <c r="B1500" t="s">
        <v>131</v>
      </c>
      <c r="C1500" s="320" t="s">
        <v>667</v>
      </c>
      <c r="F1500" s="321">
        <v>2</v>
      </c>
      <c r="H1500" s="322">
        <v>695.21</v>
      </c>
      <c r="I1500" s="322">
        <v>347.60500000000002</v>
      </c>
      <c r="K1500" s="320" t="s">
        <v>636</v>
      </c>
      <c r="L1500" s="321">
        <v>4</v>
      </c>
      <c r="M1500" s="269">
        <v>6541.3200000000006</v>
      </c>
      <c r="N1500" s="269">
        <v>1635.3300000000002</v>
      </c>
      <c r="T1500" s="320" t="s">
        <v>536</v>
      </c>
      <c r="U1500" s="321">
        <v>3</v>
      </c>
      <c r="V1500" s="322">
        <v>73843.509999999995</v>
      </c>
      <c r="W1500" s="322">
        <v>24614.50333333333</v>
      </c>
      <c r="X1500" s="322"/>
    </row>
    <row r="1501" spans="2:24" ht="15" hidden="1" customHeight="1" x14ac:dyDescent="0.25">
      <c r="B1501" t="s">
        <v>131</v>
      </c>
      <c r="C1501" s="320" t="s">
        <v>488</v>
      </c>
      <c r="F1501" s="321">
        <v>4</v>
      </c>
      <c r="H1501" s="322">
        <v>1647.02</v>
      </c>
      <c r="I1501" s="322">
        <v>411.755</v>
      </c>
      <c r="K1501" s="320" t="s">
        <v>496</v>
      </c>
      <c r="L1501" s="321">
        <v>3</v>
      </c>
      <c r="M1501" s="269">
        <v>7891.6100000000006</v>
      </c>
      <c r="N1501" s="269">
        <v>2630.5366666666669</v>
      </c>
      <c r="T1501" s="320" t="s">
        <v>541</v>
      </c>
      <c r="U1501" s="321">
        <v>2</v>
      </c>
      <c r="V1501" s="322">
        <v>17466.95</v>
      </c>
      <c r="W1501" s="322">
        <v>8733.4750000000004</v>
      </c>
      <c r="X1501" s="322"/>
    </row>
    <row r="1502" spans="2:24" ht="15" hidden="1" customHeight="1" x14ac:dyDescent="0.25">
      <c r="B1502" t="s">
        <v>131</v>
      </c>
      <c r="C1502" s="320" t="s">
        <v>474</v>
      </c>
      <c r="F1502" s="321">
        <v>1</v>
      </c>
      <c r="H1502" s="322">
        <v>547.22</v>
      </c>
      <c r="I1502" s="322">
        <v>547.22</v>
      </c>
      <c r="K1502" s="320" t="s">
        <v>541</v>
      </c>
      <c r="L1502" s="321">
        <v>2</v>
      </c>
      <c r="M1502" s="269">
        <v>16678.43</v>
      </c>
      <c r="N1502" s="269">
        <v>8339.2150000000001</v>
      </c>
      <c r="T1502" s="320" t="s">
        <v>544</v>
      </c>
      <c r="U1502" s="321">
        <v>3</v>
      </c>
      <c r="V1502" s="322">
        <v>1537.1399999999999</v>
      </c>
      <c r="W1502" s="322">
        <v>512.38</v>
      </c>
      <c r="X1502" s="322"/>
    </row>
    <row r="1503" spans="2:24" ht="15" hidden="1" customHeight="1" x14ac:dyDescent="0.25">
      <c r="B1503" t="s">
        <v>131</v>
      </c>
      <c r="C1503" s="320" t="s">
        <v>401</v>
      </c>
      <c r="F1503" s="321">
        <v>8</v>
      </c>
      <c r="H1503" s="322">
        <v>12828.81</v>
      </c>
      <c r="I1503" s="322">
        <v>1603.6012499999999</v>
      </c>
      <c r="K1503" s="320" t="s">
        <v>343</v>
      </c>
      <c r="L1503" s="321">
        <v>1</v>
      </c>
      <c r="M1503" s="269">
        <v>3164.61</v>
      </c>
      <c r="N1503" s="269">
        <v>3164.61</v>
      </c>
      <c r="T1503" s="320" t="s">
        <v>552</v>
      </c>
      <c r="U1503" s="321">
        <v>7</v>
      </c>
      <c r="V1503" s="322">
        <v>34510.53</v>
      </c>
      <c r="W1503" s="322">
        <v>4930.0757142857137</v>
      </c>
      <c r="X1503" s="322"/>
    </row>
    <row r="1504" spans="2:24" ht="15" hidden="1" customHeight="1" x14ac:dyDescent="0.25">
      <c r="B1504" t="s">
        <v>131</v>
      </c>
      <c r="C1504" s="320" t="s">
        <v>676</v>
      </c>
      <c r="F1504" s="321">
        <v>1</v>
      </c>
      <c r="H1504" s="322">
        <v>889</v>
      </c>
      <c r="I1504" s="322">
        <v>889</v>
      </c>
      <c r="K1504" s="320" t="s">
        <v>389</v>
      </c>
      <c r="L1504" s="321">
        <v>1</v>
      </c>
      <c r="M1504" s="269">
        <v>33990.18</v>
      </c>
      <c r="N1504" s="269">
        <v>33990.18</v>
      </c>
      <c r="T1504" s="320" t="s">
        <v>554</v>
      </c>
      <c r="U1504" s="321">
        <v>1</v>
      </c>
      <c r="V1504" s="322">
        <v>1628.42</v>
      </c>
      <c r="W1504" s="322">
        <v>1628.42</v>
      </c>
      <c r="X1504" s="322"/>
    </row>
    <row r="1505" spans="2:24" ht="15" hidden="1" customHeight="1" x14ac:dyDescent="0.25">
      <c r="B1505" t="s">
        <v>131</v>
      </c>
      <c r="C1505" s="320" t="s">
        <v>384</v>
      </c>
      <c r="F1505" s="321">
        <v>4</v>
      </c>
      <c r="H1505" s="322">
        <v>2438.94</v>
      </c>
      <c r="I1505" s="322">
        <v>609.73500000000001</v>
      </c>
      <c r="K1505" s="320" t="s">
        <v>631</v>
      </c>
      <c r="L1505" s="321">
        <v>2</v>
      </c>
      <c r="M1505" s="269">
        <v>110942.51</v>
      </c>
      <c r="N1505" s="269">
        <v>55471.254999999997</v>
      </c>
      <c r="T1505" s="320" t="s">
        <v>556</v>
      </c>
      <c r="U1505" s="321">
        <v>1</v>
      </c>
      <c r="V1505" s="322">
        <v>11322.49</v>
      </c>
      <c r="W1505" s="322">
        <v>11322.49</v>
      </c>
      <c r="X1505" s="322"/>
    </row>
    <row r="1506" spans="2:24" ht="15" hidden="1" customHeight="1" x14ac:dyDescent="0.25">
      <c r="B1506" t="s">
        <v>131</v>
      </c>
      <c r="C1506" s="320" t="s">
        <v>702</v>
      </c>
      <c r="F1506" s="321">
        <v>830</v>
      </c>
      <c r="H1506" s="322">
        <v>708339.36000000022</v>
      </c>
      <c r="I1506" s="322">
        <v>853.42091566265083</v>
      </c>
      <c r="K1506" s="320" t="s">
        <v>398</v>
      </c>
      <c r="L1506" s="321">
        <v>1</v>
      </c>
      <c r="M1506" s="269">
        <v>730</v>
      </c>
      <c r="N1506" s="269">
        <v>730</v>
      </c>
      <c r="T1506" s="320" t="s">
        <v>560</v>
      </c>
      <c r="U1506" s="321">
        <v>10</v>
      </c>
      <c r="V1506" s="322">
        <v>24654.32</v>
      </c>
      <c r="W1506" s="322">
        <v>2465.4319999999998</v>
      </c>
      <c r="X1506" s="322"/>
    </row>
    <row r="1507" spans="2:24" ht="15" hidden="1" customHeight="1" x14ac:dyDescent="0.25">
      <c r="B1507" t="s">
        <v>131</v>
      </c>
      <c r="C1507" s="320" t="s">
        <v>450</v>
      </c>
      <c r="F1507" s="321">
        <v>5</v>
      </c>
      <c r="H1507" s="322">
        <v>2109.2200000000003</v>
      </c>
      <c r="I1507" s="322">
        <v>421.84400000000005</v>
      </c>
      <c r="K1507" s="320" t="s">
        <v>450</v>
      </c>
      <c r="L1507" s="321">
        <v>2</v>
      </c>
      <c r="M1507" s="269">
        <v>2260.88</v>
      </c>
      <c r="N1507" s="269">
        <v>1130.44</v>
      </c>
      <c r="T1507" s="320" t="s">
        <v>561</v>
      </c>
      <c r="U1507" s="321">
        <v>25</v>
      </c>
      <c r="V1507" s="322">
        <v>44457.599999999999</v>
      </c>
      <c r="W1507" s="322">
        <v>1778.3039999999999</v>
      </c>
      <c r="X1507" s="322"/>
    </row>
    <row r="1508" spans="2:24" ht="15" hidden="1" customHeight="1" x14ac:dyDescent="0.25">
      <c r="B1508" t="s">
        <v>131</v>
      </c>
      <c r="C1508" s="320" t="s">
        <v>434</v>
      </c>
      <c r="F1508" s="321">
        <v>4</v>
      </c>
      <c r="H1508" s="322">
        <v>3627.86</v>
      </c>
      <c r="I1508" s="322">
        <v>906.96500000000003</v>
      </c>
      <c r="K1508" s="320" t="s">
        <v>421</v>
      </c>
      <c r="L1508" s="321">
        <v>2</v>
      </c>
      <c r="M1508" s="269">
        <v>2197.61</v>
      </c>
      <c r="N1508" s="269">
        <v>1098.8050000000001</v>
      </c>
      <c r="T1508" s="320" t="s">
        <v>567</v>
      </c>
      <c r="U1508" s="321">
        <v>1</v>
      </c>
      <c r="V1508" s="322">
        <v>8723.5400000000009</v>
      </c>
      <c r="W1508" s="322">
        <v>8723.5400000000009</v>
      </c>
      <c r="X1508" s="322"/>
    </row>
    <row r="1509" spans="2:24" ht="15" hidden="1" customHeight="1" x14ac:dyDescent="0.25">
      <c r="B1509" t="s">
        <v>131</v>
      </c>
      <c r="C1509" s="320" t="s">
        <v>328</v>
      </c>
      <c r="F1509" s="321">
        <v>1</v>
      </c>
      <c r="H1509" s="322">
        <v>346.69</v>
      </c>
      <c r="I1509" s="322">
        <v>346.69</v>
      </c>
      <c r="K1509" s="320" t="s">
        <v>436</v>
      </c>
      <c r="L1509" s="321">
        <v>1</v>
      </c>
      <c r="M1509" s="269">
        <v>5130.01</v>
      </c>
      <c r="N1509" s="269">
        <v>5130.01</v>
      </c>
      <c r="T1509" s="320" t="s">
        <v>570</v>
      </c>
      <c r="U1509" s="321">
        <v>2</v>
      </c>
      <c r="V1509" s="322">
        <v>4422.59</v>
      </c>
      <c r="W1509" s="322">
        <v>2211.2950000000001</v>
      </c>
      <c r="X1509" s="322"/>
    </row>
    <row r="1510" spans="2:24" ht="15" hidden="1" customHeight="1" x14ac:dyDescent="0.25">
      <c r="B1510" t="s">
        <v>131</v>
      </c>
      <c r="C1510" s="320" t="s">
        <v>458</v>
      </c>
      <c r="F1510" s="321">
        <v>7</v>
      </c>
      <c r="H1510" s="322">
        <v>1570.21</v>
      </c>
      <c r="I1510" s="322">
        <v>224.31571428571428</v>
      </c>
      <c r="K1510" s="320" t="s">
        <v>576</v>
      </c>
      <c r="L1510" s="321">
        <v>1</v>
      </c>
      <c r="M1510" s="269">
        <v>8103.12</v>
      </c>
      <c r="N1510" s="269">
        <v>8103.12</v>
      </c>
      <c r="T1510" s="320" t="s">
        <v>572</v>
      </c>
      <c r="U1510" s="321">
        <v>8</v>
      </c>
      <c r="V1510" s="322">
        <v>14283.679999999998</v>
      </c>
      <c r="W1510" s="322">
        <v>1785.4599999999998</v>
      </c>
      <c r="X1510" s="322"/>
    </row>
    <row r="1511" spans="2:24" ht="15" hidden="1" customHeight="1" x14ac:dyDescent="0.25">
      <c r="B1511" t="s">
        <v>131</v>
      </c>
      <c r="C1511" s="320" t="s">
        <v>544</v>
      </c>
      <c r="F1511" s="321">
        <v>7</v>
      </c>
      <c r="H1511" s="322">
        <v>3753.76</v>
      </c>
      <c r="I1511" s="322">
        <v>536.25142857142862</v>
      </c>
      <c r="K1511" s="320" t="s">
        <v>440</v>
      </c>
      <c r="L1511" s="321">
        <v>1</v>
      </c>
      <c r="M1511" s="269">
        <v>1160.6199999999999</v>
      </c>
      <c r="N1511" s="269">
        <v>1160.6199999999999</v>
      </c>
      <c r="T1511" s="320" t="s">
        <v>573</v>
      </c>
      <c r="U1511" s="321">
        <v>1</v>
      </c>
      <c r="V1511" s="322">
        <v>305.39999999999998</v>
      </c>
      <c r="W1511" s="322">
        <v>305.39999999999998</v>
      </c>
      <c r="X1511" s="322"/>
    </row>
    <row r="1512" spans="2:24" ht="15" hidden="1" customHeight="1" x14ac:dyDescent="0.25">
      <c r="B1512" t="s">
        <v>131</v>
      </c>
      <c r="C1512" s="320" t="s">
        <v>380</v>
      </c>
      <c r="F1512" s="321">
        <v>1</v>
      </c>
      <c r="H1512" s="322">
        <v>560</v>
      </c>
      <c r="I1512" s="322">
        <v>560</v>
      </c>
      <c r="K1512" s="320" t="s">
        <v>676</v>
      </c>
      <c r="L1512" s="321">
        <v>3</v>
      </c>
      <c r="M1512" s="269">
        <v>47639.62</v>
      </c>
      <c r="N1512" s="269">
        <v>15879.873333333335</v>
      </c>
      <c r="T1512" s="320" t="s">
        <v>576</v>
      </c>
      <c r="U1512" s="321">
        <v>1</v>
      </c>
      <c r="V1512" s="322">
        <v>7361.55</v>
      </c>
      <c r="W1512" s="322">
        <v>7361.55</v>
      </c>
      <c r="X1512" s="322"/>
    </row>
    <row r="1513" spans="2:24" ht="15" hidden="1" customHeight="1" x14ac:dyDescent="0.25">
      <c r="B1513" t="s">
        <v>131</v>
      </c>
      <c r="C1513" s="320" t="s">
        <v>332</v>
      </c>
      <c r="F1513" s="321">
        <v>5</v>
      </c>
      <c r="H1513" s="322">
        <v>3883.57</v>
      </c>
      <c r="I1513" s="322">
        <v>776.71400000000006</v>
      </c>
      <c r="K1513" s="320" t="s">
        <v>441</v>
      </c>
      <c r="L1513" s="321">
        <v>1</v>
      </c>
      <c r="M1513" s="269">
        <v>11669.42</v>
      </c>
      <c r="N1513" s="269">
        <v>11669.42</v>
      </c>
      <c r="T1513" s="320" t="s">
        <v>577</v>
      </c>
      <c r="U1513" s="321">
        <v>1</v>
      </c>
      <c r="V1513" s="322">
        <v>741</v>
      </c>
      <c r="W1513" s="322">
        <v>741</v>
      </c>
      <c r="X1513" s="322"/>
    </row>
    <row r="1514" spans="2:24" ht="15" hidden="1" customHeight="1" x14ac:dyDescent="0.25">
      <c r="B1514" t="s">
        <v>131</v>
      </c>
      <c r="C1514" s="320" t="s">
        <v>456</v>
      </c>
      <c r="F1514" s="321">
        <v>1</v>
      </c>
      <c r="H1514" s="322">
        <v>1164.27</v>
      </c>
      <c r="I1514" s="322">
        <v>1164.27</v>
      </c>
      <c r="K1514" s="320" t="s">
        <v>330</v>
      </c>
      <c r="L1514" s="321">
        <v>1</v>
      </c>
      <c r="M1514" s="269">
        <v>4545.3100000000004</v>
      </c>
      <c r="N1514" s="269">
        <v>4545.3100000000004</v>
      </c>
      <c r="T1514" s="320" t="s">
        <v>584</v>
      </c>
      <c r="U1514" s="321">
        <v>1</v>
      </c>
      <c r="V1514" s="322">
        <v>212</v>
      </c>
      <c r="W1514" s="322">
        <v>212</v>
      </c>
      <c r="X1514" s="322"/>
    </row>
    <row r="1515" spans="2:24" ht="15" hidden="1" customHeight="1" x14ac:dyDescent="0.25">
      <c r="B1515" t="s">
        <v>131</v>
      </c>
      <c r="C1515" s="320" t="s">
        <v>575</v>
      </c>
      <c r="F1515" s="321">
        <v>1</v>
      </c>
      <c r="H1515" s="322">
        <v>227</v>
      </c>
      <c r="I1515" s="322">
        <v>227</v>
      </c>
      <c r="K1515" s="320" t="s">
        <v>409</v>
      </c>
      <c r="L1515" s="321">
        <v>3</v>
      </c>
      <c r="M1515" s="269">
        <v>7025.35</v>
      </c>
      <c r="N1515" s="269">
        <v>2341.7833333333333</v>
      </c>
      <c r="T1515" s="320" t="s">
        <v>586</v>
      </c>
      <c r="U1515" s="321">
        <v>2</v>
      </c>
      <c r="V1515" s="322">
        <v>851.67</v>
      </c>
      <c r="W1515" s="322">
        <v>425.83499999999998</v>
      </c>
      <c r="X1515" s="322"/>
    </row>
    <row r="1516" spans="2:24" ht="15" hidden="1" customHeight="1" x14ac:dyDescent="0.25">
      <c r="B1516" t="s">
        <v>131</v>
      </c>
      <c r="C1516" s="320" t="s">
        <v>638</v>
      </c>
      <c r="F1516" s="321">
        <v>6</v>
      </c>
      <c r="H1516" s="322">
        <v>3383</v>
      </c>
      <c r="I1516" s="322">
        <v>563.83333333333337</v>
      </c>
      <c r="K1516" s="320" t="s">
        <v>522</v>
      </c>
      <c r="L1516" s="321">
        <v>1</v>
      </c>
      <c r="M1516" s="269">
        <v>986.95</v>
      </c>
      <c r="N1516" s="269">
        <v>986.95</v>
      </c>
      <c r="T1516" s="320" t="s">
        <v>592</v>
      </c>
      <c r="U1516" s="321">
        <v>1</v>
      </c>
      <c r="V1516" s="322">
        <v>510</v>
      </c>
      <c r="W1516" s="322">
        <v>510</v>
      </c>
      <c r="X1516" s="322"/>
    </row>
    <row r="1517" spans="2:24" ht="15" hidden="1" customHeight="1" x14ac:dyDescent="0.25">
      <c r="B1517" t="s">
        <v>131</v>
      </c>
      <c r="C1517" s="320" t="s">
        <v>357</v>
      </c>
      <c r="F1517" s="321">
        <v>1</v>
      </c>
      <c r="H1517" s="322">
        <v>242.88</v>
      </c>
      <c r="I1517" s="322">
        <v>242.88</v>
      </c>
      <c r="K1517" s="320" t="s">
        <v>586</v>
      </c>
      <c r="L1517" s="321">
        <v>1</v>
      </c>
      <c r="M1517" s="269">
        <v>848.06</v>
      </c>
      <c r="N1517" s="269">
        <v>848.06</v>
      </c>
      <c r="T1517" s="320" t="s">
        <v>594</v>
      </c>
      <c r="U1517" s="321">
        <v>1</v>
      </c>
      <c r="V1517" s="322">
        <v>7487.05</v>
      </c>
      <c r="W1517" s="322">
        <v>7487.05</v>
      </c>
      <c r="X1517" s="322"/>
    </row>
    <row r="1518" spans="2:24" ht="15" hidden="1" customHeight="1" x14ac:dyDescent="0.25">
      <c r="B1518" t="s">
        <v>131</v>
      </c>
      <c r="C1518" s="320" t="s">
        <v>572</v>
      </c>
      <c r="F1518" s="321">
        <v>18</v>
      </c>
      <c r="H1518" s="322">
        <v>13160.119999999999</v>
      </c>
      <c r="I1518" s="322">
        <v>731.11777777777775</v>
      </c>
      <c r="K1518" s="320" t="s">
        <v>611</v>
      </c>
      <c r="L1518" s="321">
        <v>3</v>
      </c>
      <c r="M1518" s="269">
        <v>2623.73</v>
      </c>
      <c r="N1518" s="269">
        <v>874.57666666666671</v>
      </c>
      <c r="T1518" s="320" t="s">
        <v>603</v>
      </c>
      <c r="U1518" s="321">
        <v>1</v>
      </c>
      <c r="V1518" s="322">
        <v>66</v>
      </c>
      <c r="W1518" s="322">
        <v>66</v>
      </c>
      <c r="X1518" s="322"/>
    </row>
    <row r="1519" spans="2:24" ht="15" hidden="1" customHeight="1" x14ac:dyDescent="0.25">
      <c r="B1519" t="s">
        <v>131</v>
      </c>
      <c r="C1519" s="320" t="s">
        <v>635</v>
      </c>
      <c r="F1519" s="321">
        <v>19</v>
      </c>
      <c r="H1519" s="322">
        <v>24721.81</v>
      </c>
      <c r="I1519" s="322">
        <v>1301.1478947368421</v>
      </c>
      <c r="K1519" s="320" t="s">
        <v>447</v>
      </c>
      <c r="L1519" s="321">
        <v>4</v>
      </c>
      <c r="M1519" s="269">
        <v>16743.759999999998</v>
      </c>
      <c r="N1519" s="269">
        <v>4185.9399999999996</v>
      </c>
      <c r="T1519" s="320" t="s">
        <v>611</v>
      </c>
      <c r="U1519" s="321">
        <v>1</v>
      </c>
      <c r="V1519" s="322">
        <v>961.93</v>
      </c>
      <c r="W1519" s="322">
        <v>961.93</v>
      </c>
      <c r="X1519" s="322"/>
    </row>
    <row r="1520" spans="2:24" ht="15" hidden="1" customHeight="1" x14ac:dyDescent="0.25">
      <c r="B1520" t="s">
        <v>131</v>
      </c>
      <c r="C1520" s="320" t="s">
        <v>353</v>
      </c>
      <c r="F1520" s="321">
        <v>1</v>
      </c>
      <c r="H1520" s="322">
        <v>2100.1800000000003</v>
      </c>
      <c r="I1520" s="322">
        <v>2100.1800000000003</v>
      </c>
      <c r="K1520" s="320" t="s">
        <v>634</v>
      </c>
      <c r="L1520" s="321">
        <v>1</v>
      </c>
      <c r="M1520" s="269">
        <v>3552.55</v>
      </c>
      <c r="N1520" s="269">
        <v>3552.55</v>
      </c>
      <c r="T1520" s="320" t="s">
        <v>612</v>
      </c>
      <c r="U1520" s="321">
        <v>1</v>
      </c>
      <c r="V1520" s="322">
        <v>1668</v>
      </c>
      <c r="W1520" s="322">
        <v>1668</v>
      </c>
      <c r="X1520" s="322"/>
    </row>
    <row r="1521" spans="2:24" ht="15" hidden="1" customHeight="1" x14ac:dyDescent="0.25">
      <c r="B1521" t="s">
        <v>131</v>
      </c>
      <c r="C1521" s="320" t="s">
        <v>373</v>
      </c>
      <c r="F1521" s="321">
        <v>2</v>
      </c>
      <c r="H1521" s="322">
        <v>2232.83</v>
      </c>
      <c r="I1521" s="322">
        <v>1116.415</v>
      </c>
      <c r="K1521" s="320" t="s">
        <v>353</v>
      </c>
      <c r="L1521" s="321">
        <v>1</v>
      </c>
      <c r="M1521" s="269">
        <v>3105.34</v>
      </c>
      <c r="N1521" s="269">
        <v>3105.34</v>
      </c>
      <c r="T1521" s="320" t="s">
        <v>621</v>
      </c>
      <c r="U1521" s="321">
        <v>3</v>
      </c>
      <c r="V1521" s="322">
        <v>1611.48</v>
      </c>
      <c r="W1521" s="322">
        <v>537.16</v>
      </c>
      <c r="X1521" s="322"/>
    </row>
    <row r="1522" spans="2:24" ht="15" hidden="1" customHeight="1" x14ac:dyDescent="0.25">
      <c r="B1522" t="s">
        <v>131</v>
      </c>
      <c r="C1522" s="320" t="s">
        <v>660</v>
      </c>
      <c r="F1522" s="321">
        <v>14</v>
      </c>
      <c r="H1522" s="322">
        <v>9970.4299999999985</v>
      </c>
      <c r="I1522" s="322">
        <v>712.17357142857134</v>
      </c>
      <c r="K1522" s="320" t="s">
        <v>657</v>
      </c>
      <c r="L1522" s="321">
        <v>1</v>
      </c>
      <c r="M1522" s="269">
        <v>4334.8500000000004</v>
      </c>
      <c r="N1522" s="269">
        <v>4334.8500000000004</v>
      </c>
      <c r="T1522" s="320" t="s">
        <v>623</v>
      </c>
      <c r="U1522" s="321">
        <v>1</v>
      </c>
      <c r="V1522" s="322">
        <v>486.8</v>
      </c>
      <c r="W1522" s="322">
        <v>486.8</v>
      </c>
      <c r="X1522" s="322"/>
    </row>
    <row r="1523" spans="2:24" ht="15" hidden="1" customHeight="1" x14ac:dyDescent="0.25">
      <c r="B1523" t="s">
        <v>131</v>
      </c>
      <c r="C1523" s="320" t="s">
        <v>352</v>
      </c>
      <c r="F1523" s="321">
        <v>1</v>
      </c>
      <c r="H1523" s="322">
        <v>113.1</v>
      </c>
      <c r="I1523" s="322">
        <v>113.1</v>
      </c>
      <c r="K1523" s="320" t="s">
        <v>604</v>
      </c>
      <c r="L1523" s="321">
        <v>2</v>
      </c>
      <c r="M1523" s="269">
        <v>1903.8600000000001</v>
      </c>
      <c r="N1523" s="269">
        <v>951.93000000000006</v>
      </c>
      <c r="T1523" s="320" t="s">
        <v>625</v>
      </c>
      <c r="U1523" s="321">
        <v>1</v>
      </c>
      <c r="V1523" s="322">
        <v>458.46</v>
      </c>
      <c r="W1523" s="322">
        <v>458.46</v>
      </c>
      <c r="X1523" s="322"/>
    </row>
    <row r="1524" spans="2:24" ht="15" hidden="1" customHeight="1" x14ac:dyDescent="0.25">
      <c r="B1524" t="s">
        <v>131</v>
      </c>
      <c r="C1524" s="320" t="s">
        <v>409</v>
      </c>
      <c r="F1524" s="321">
        <v>3</v>
      </c>
      <c r="H1524" s="322">
        <v>4500.4500000000007</v>
      </c>
      <c r="I1524" s="322">
        <v>1500.1500000000003</v>
      </c>
      <c r="K1524" s="320" t="s">
        <v>433</v>
      </c>
      <c r="L1524" s="321">
        <v>1</v>
      </c>
      <c r="M1524" s="269">
        <v>2066.9499999999998</v>
      </c>
      <c r="N1524" s="269">
        <v>2066.9499999999998</v>
      </c>
      <c r="T1524" s="320" t="s">
        <v>630</v>
      </c>
      <c r="U1524" s="321">
        <v>3</v>
      </c>
      <c r="V1524" s="322">
        <v>1572.86</v>
      </c>
      <c r="W1524" s="322">
        <v>524.28666666666663</v>
      </c>
      <c r="X1524" s="322"/>
    </row>
    <row r="1525" spans="2:24" ht="15" hidden="1" customHeight="1" x14ac:dyDescent="0.25">
      <c r="B1525" t="s">
        <v>131</v>
      </c>
      <c r="C1525" s="320" t="s">
        <v>460</v>
      </c>
      <c r="F1525" s="321">
        <v>13</v>
      </c>
      <c r="H1525" s="322">
        <v>8354.77</v>
      </c>
      <c r="I1525" s="322">
        <v>642.67461538461544</v>
      </c>
      <c r="K1525" s="320" t="s">
        <v>487</v>
      </c>
      <c r="L1525" s="321">
        <v>3</v>
      </c>
      <c r="M1525" s="269">
        <v>9739.67</v>
      </c>
      <c r="N1525" s="269">
        <v>3246.5566666666668</v>
      </c>
      <c r="T1525" s="320" t="s">
        <v>631</v>
      </c>
      <c r="U1525" s="321">
        <v>1</v>
      </c>
      <c r="V1525" s="322">
        <v>3121.08</v>
      </c>
      <c r="W1525" s="322">
        <v>3121.08</v>
      </c>
      <c r="X1525" s="322"/>
    </row>
    <row r="1526" spans="2:24" ht="15" hidden="1" customHeight="1" x14ac:dyDescent="0.25">
      <c r="B1526" t="s">
        <v>131</v>
      </c>
      <c r="C1526" s="320" t="s">
        <v>390</v>
      </c>
      <c r="F1526" s="321">
        <v>1</v>
      </c>
      <c r="H1526" s="322">
        <v>4019.1099999999997</v>
      </c>
      <c r="I1526" s="322">
        <v>4019.1099999999997</v>
      </c>
      <c r="K1526" s="320" t="s">
        <v>615</v>
      </c>
      <c r="L1526" s="321">
        <v>3</v>
      </c>
      <c r="M1526" s="269">
        <v>5102.24</v>
      </c>
      <c r="N1526" s="269">
        <v>1700.7466666666667</v>
      </c>
      <c r="T1526" s="320" t="s">
        <v>635</v>
      </c>
      <c r="U1526" s="321">
        <v>7</v>
      </c>
      <c r="V1526" s="322">
        <v>12529.130000000001</v>
      </c>
      <c r="W1526" s="322">
        <v>1789.8757142857144</v>
      </c>
      <c r="X1526" s="322"/>
    </row>
    <row r="1527" spans="2:24" ht="15" hidden="1" customHeight="1" x14ac:dyDescent="0.25">
      <c r="B1527" t="s">
        <v>131</v>
      </c>
      <c r="C1527" s="320" t="s">
        <v>588</v>
      </c>
      <c r="F1527" s="321">
        <v>3</v>
      </c>
      <c r="H1527" s="322">
        <v>2768.31</v>
      </c>
      <c r="I1527" s="322">
        <v>922.77</v>
      </c>
      <c r="K1527" s="320" t="s">
        <v>523</v>
      </c>
      <c r="L1527" s="321">
        <v>2</v>
      </c>
      <c r="M1527" s="269">
        <v>1511.7199999999998</v>
      </c>
      <c r="N1527" s="269">
        <v>755.8599999999999</v>
      </c>
      <c r="T1527" s="320" t="s">
        <v>636</v>
      </c>
      <c r="U1527" s="321">
        <v>7</v>
      </c>
      <c r="V1527" s="322">
        <v>4295.5400000000009</v>
      </c>
      <c r="W1527" s="322">
        <v>613.64857142857159</v>
      </c>
      <c r="X1527" s="322"/>
    </row>
    <row r="1528" spans="2:24" ht="15" hidden="1" customHeight="1" x14ac:dyDescent="0.25">
      <c r="B1528" t="s">
        <v>131</v>
      </c>
      <c r="C1528" s="320" t="s">
        <v>374</v>
      </c>
      <c r="F1528" s="321">
        <v>1</v>
      </c>
      <c r="H1528" s="322">
        <v>3544</v>
      </c>
      <c r="I1528" s="322">
        <v>3544</v>
      </c>
      <c r="K1528" s="320" t="s">
        <v>653</v>
      </c>
      <c r="L1528" s="321">
        <v>1</v>
      </c>
      <c r="M1528" s="269">
        <v>1439.93</v>
      </c>
      <c r="N1528" s="269">
        <v>1439.93</v>
      </c>
      <c r="T1528" s="320" t="s">
        <v>638</v>
      </c>
      <c r="U1528" s="321">
        <v>6</v>
      </c>
      <c r="V1528" s="322">
        <v>30785.45</v>
      </c>
      <c r="W1528" s="322">
        <v>5130.9083333333338</v>
      </c>
      <c r="X1528" s="322"/>
    </row>
    <row r="1529" spans="2:24" ht="15" hidden="1" customHeight="1" x14ac:dyDescent="0.25">
      <c r="B1529" t="s">
        <v>131</v>
      </c>
      <c r="C1529" s="320" t="s">
        <v>608</v>
      </c>
      <c r="F1529" s="321">
        <v>3</v>
      </c>
      <c r="H1529" s="322">
        <v>21260.09</v>
      </c>
      <c r="I1529" s="322">
        <v>7086.6966666666667</v>
      </c>
      <c r="K1529" s="320" t="s">
        <v>503</v>
      </c>
      <c r="L1529" s="321">
        <v>3</v>
      </c>
      <c r="M1529" s="269">
        <v>9170.7000000000007</v>
      </c>
      <c r="N1529" s="269">
        <v>3056.9</v>
      </c>
      <c r="T1529" s="320" t="s">
        <v>639</v>
      </c>
      <c r="U1529" s="321">
        <v>1</v>
      </c>
      <c r="V1529" s="322">
        <v>2881.73</v>
      </c>
      <c r="W1529" s="322">
        <v>2881.73</v>
      </c>
      <c r="X1529" s="322"/>
    </row>
    <row r="1530" spans="2:24" ht="15" hidden="1" customHeight="1" x14ac:dyDescent="0.25">
      <c r="B1530" t="s">
        <v>131</v>
      </c>
      <c r="C1530" s="320" t="s">
        <v>650</v>
      </c>
      <c r="F1530" s="321">
        <v>3</v>
      </c>
      <c r="H1530" s="322">
        <v>3639.0699999999997</v>
      </c>
      <c r="I1530" s="322">
        <v>1213.0233333333333</v>
      </c>
      <c r="K1530" s="320" t="s">
        <v>621</v>
      </c>
      <c r="L1530" s="321">
        <v>3</v>
      </c>
      <c r="M1530" s="269">
        <v>5778.2</v>
      </c>
      <c r="N1530" s="269">
        <v>1926.0666666666666</v>
      </c>
      <c r="T1530" s="320" t="s">
        <v>641</v>
      </c>
      <c r="U1530" s="321">
        <v>1</v>
      </c>
      <c r="V1530" s="322">
        <v>5169.2</v>
      </c>
      <c r="W1530" s="322">
        <v>5169.2</v>
      </c>
      <c r="X1530" s="322"/>
    </row>
    <row r="1531" spans="2:24" ht="15" hidden="1" customHeight="1" x14ac:dyDescent="0.25">
      <c r="B1531" t="s">
        <v>131</v>
      </c>
      <c r="C1531" s="320" t="s">
        <v>658</v>
      </c>
      <c r="F1531" s="321">
        <v>1</v>
      </c>
      <c r="H1531" s="322">
        <v>311.38</v>
      </c>
      <c r="I1531" s="322">
        <v>311.38</v>
      </c>
      <c r="K1531" s="320" t="s">
        <v>384</v>
      </c>
      <c r="L1531" s="321">
        <v>1</v>
      </c>
      <c r="M1531" s="269">
        <v>693.43</v>
      </c>
      <c r="N1531" s="269">
        <v>693.43</v>
      </c>
      <c r="T1531" s="320" t="s">
        <v>642</v>
      </c>
      <c r="U1531" s="321">
        <v>1</v>
      </c>
      <c r="V1531" s="322">
        <v>929.25</v>
      </c>
      <c r="W1531" s="322">
        <v>929.25</v>
      </c>
      <c r="X1531" s="322"/>
    </row>
    <row r="1532" spans="2:24" ht="15" hidden="1" customHeight="1" x14ac:dyDescent="0.25">
      <c r="B1532" t="s">
        <v>131</v>
      </c>
      <c r="C1532" s="320" t="s">
        <v>505</v>
      </c>
      <c r="F1532" s="321">
        <v>3</v>
      </c>
      <c r="H1532" s="322">
        <v>4453.21</v>
      </c>
      <c r="I1532" s="322">
        <v>1484.4033333333334</v>
      </c>
      <c r="K1532" s="320" t="s">
        <v>492</v>
      </c>
      <c r="L1532" s="321">
        <v>1</v>
      </c>
      <c r="M1532" s="269">
        <v>565.12</v>
      </c>
      <c r="N1532" s="269">
        <v>565.12</v>
      </c>
      <c r="T1532" s="320" t="s">
        <v>644</v>
      </c>
      <c r="U1532" s="321">
        <v>1</v>
      </c>
      <c r="V1532" s="322">
        <v>867.06</v>
      </c>
      <c r="W1532" s="322">
        <v>867.06</v>
      </c>
      <c r="X1532" s="322"/>
    </row>
    <row r="1533" spans="2:24" ht="15" hidden="1" customHeight="1" x14ac:dyDescent="0.25">
      <c r="B1533" t="s">
        <v>131</v>
      </c>
      <c r="C1533" s="320" t="s">
        <v>552</v>
      </c>
      <c r="F1533" s="321">
        <v>25</v>
      </c>
      <c r="H1533" s="322">
        <v>17251.640000000003</v>
      </c>
      <c r="I1533" s="322">
        <v>690.06560000000013</v>
      </c>
      <c r="K1533" s="320" t="s">
        <v>671</v>
      </c>
      <c r="L1533" s="321">
        <v>3</v>
      </c>
      <c r="M1533" s="269">
        <v>3657.99</v>
      </c>
      <c r="N1533" s="269">
        <v>1219.33</v>
      </c>
      <c r="T1533" s="320" t="s">
        <v>650</v>
      </c>
      <c r="U1533" s="321">
        <v>2</v>
      </c>
      <c r="V1533" s="322">
        <v>2931.07</v>
      </c>
      <c r="W1533" s="322">
        <v>1465.5350000000001</v>
      </c>
      <c r="X1533" s="322"/>
    </row>
    <row r="1534" spans="2:24" ht="15" hidden="1" customHeight="1" x14ac:dyDescent="0.25">
      <c r="B1534" t="s">
        <v>131</v>
      </c>
      <c r="C1534" s="320" t="s">
        <v>670</v>
      </c>
      <c r="F1534" s="321">
        <v>1</v>
      </c>
      <c r="H1534" s="322">
        <v>505.27</v>
      </c>
      <c r="I1534" s="322">
        <v>505.27</v>
      </c>
      <c r="K1534" s="320" t="s">
        <v>472</v>
      </c>
      <c r="L1534" s="321">
        <v>2</v>
      </c>
      <c r="M1534" s="269">
        <v>1856.05</v>
      </c>
      <c r="N1534" s="269">
        <v>928.02499999999998</v>
      </c>
      <c r="T1534" s="320" t="s">
        <v>654</v>
      </c>
      <c r="U1534" s="321">
        <v>1</v>
      </c>
      <c r="V1534" s="322">
        <v>1028.27</v>
      </c>
      <c r="W1534" s="322">
        <v>1028.27</v>
      </c>
      <c r="X1534" s="322"/>
    </row>
    <row r="1535" spans="2:24" ht="15" hidden="1" customHeight="1" x14ac:dyDescent="0.25">
      <c r="B1535" t="s">
        <v>131</v>
      </c>
      <c r="C1535" s="320" t="s">
        <v>621</v>
      </c>
      <c r="F1535" s="321">
        <v>2</v>
      </c>
      <c r="H1535" s="322">
        <v>592.31999999999994</v>
      </c>
      <c r="I1535" s="322">
        <v>296.15999999999997</v>
      </c>
      <c r="K1535" s="320" t="s">
        <v>509</v>
      </c>
      <c r="L1535" s="321">
        <v>1</v>
      </c>
      <c r="M1535" s="269">
        <v>640</v>
      </c>
      <c r="N1535" s="269">
        <v>640</v>
      </c>
      <c r="T1535" s="320" t="s">
        <v>660</v>
      </c>
      <c r="U1535" s="321">
        <v>4</v>
      </c>
      <c r="V1535" s="322">
        <v>5576.47</v>
      </c>
      <c r="W1535" s="322">
        <v>1394.1175000000001</v>
      </c>
      <c r="X1535" s="322"/>
    </row>
    <row r="1536" spans="2:24" ht="15" hidden="1" customHeight="1" x14ac:dyDescent="0.25">
      <c r="B1536" t="s">
        <v>131</v>
      </c>
      <c r="C1536" s="320" t="s">
        <v>607</v>
      </c>
      <c r="F1536" s="321">
        <v>2</v>
      </c>
      <c r="H1536" s="322">
        <v>5364.58</v>
      </c>
      <c r="I1536" s="322">
        <v>2682.29</v>
      </c>
      <c r="K1536" s="320" t="s">
        <v>569</v>
      </c>
      <c r="L1536" s="321">
        <v>1</v>
      </c>
      <c r="M1536" s="269">
        <v>1997.08</v>
      </c>
      <c r="N1536" s="269">
        <v>1997.08</v>
      </c>
      <c r="T1536" s="320" t="s">
        <v>662</v>
      </c>
      <c r="U1536" s="321">
        <v>1</v>
      </c>
      <c r="V1536" s="322">
        <v>578</v>
      </c>
      <c r="W1536" s="322">
        <v>578</v>
      </c>
      <c r="X1536" s="322"/>
    </row>
    <row r="1537" spans="2:24" ht="15" hidden="1" customHeight="1" x14ac:dyDescent="0.25">
      <c r="B1537" t="s">
        <v>131</v>
      </c>
      <c r="C1537" s="320" t="s">
        <v>525</v>
      </c>
      <c r="F1537" s="321">
        <v>2</v>
      </c>
      <c r="H1537" s="322">
        <v>1030.02</v>
      </c>
      <c r="I1537" s="322">
        <v>515.01</v>
      </c>
      <c r="K1537" s="320" t="s">
        <v>342</v>
      </c>
      <c r="L1537" s="321">
        <v>1</v>
      </c>
      <c r="M1537" s="269">
        <v>1035.77</v>
      </c>
      <c r="N1537" s="269">
        <v>1035.77</v>
      </c>
      <c r="T1537" s="320" t="s">
        <v>663</v>
      </c>
      <c r="U1537" s="321">
        <v>1</v>
      </c>
      <c r="V1537" s="322">
        <v>1592.95</v>
      </c>
      <c r="W1537" s="322">
        <v>1592.95</v>
      </c>
      <c r="X1537" s="322"/>
    </row>
    <row r="1538" spans="2:24" ht="15" hidden="1" customHeight="1" x14ac:dyDescent="0.25">
      <c r="B1538" t="s">
        <v>131</v>
      </c>
      <c r="C1538" s="320" t="s">
        <v>432</v>
      </c>
      <c r="F1538" s="321">
        <v>7</v>
      </c>
      <c r="H1538" s="322">
        <v>3532.88</v>
      </c>
      <c r="I1538" s="322">
        <v>504.69714285714286</v>
      </c>
      <c r="K1538" s="320" t="s">
        <v>465</v>
      </c>
      <c r="L1538" s="321">
        <v>2</v>
      </c>
      <c r="M1538" s="269">
        <v>3627.83</v>
      </c>
      <c r="N1538" s="269">
        <v>1813.915</v>
      </c>
      <c r="T1538" s="320" t="s">
        <v>670</v>
      </c>
      <c r="U1538" s="321">
        <v>1</v>
      </c>
      <c r="V1538" s="322">
        <v>1666.85</v>
      </c>
      <c r="W1538" s="322">
        <v>1666.85</v>
      </c>
      <c r="X1538" s="322"/>
    </row>
    <row r="1539" spans="2:24" ht="15" hidden="1" customHeight="1" x14ac:dyDescent="0.25">
      <c r="B1539" t="s">
        <v>131</v>
      </c>
      <c r="C1539" s="320" t="s">
        <v>642</v>
      </c>
      <c r="F1539" s="321">
        <v>1</v>
      </c>
      <c r="H1539" s="322">
        <v>334.19</v>
      </c>
      <c r="I1539" s="322">
        <v>334.19</v>
      </c>
      <c r="K1539" s="320" t="s">
        <v>350</v>
      </c>
      <c r="L1539" s="321">
        <v>1</v>
      </c>
      <c r="M1539" s="269">
        <v>2486.66</v>
      </c>
      <c r="N1539" s="269">
        <v>2486.66</v>
      </c>
      <c r="T1539" s="320" t="s">
        <v>671</v>
      </c>
      <c r="U1539" s="321">
        <v>1</v>
      </c>
      <c r="V1539" s="322">
        <v>0</v>
      </c>
      <c r="W1539" s="322">
        <v>0</v>
      </c>
      <c r="X1539" s="322"/>
    </row>
    <row r="1540" spans="2:24" ht="15" hidden="1" customHeight="1" x14ac:dyDescent="0.25">
      <c r="B1540" t="s">
        <v>131</v>
      </c>
      <c r="C1540" s="320" t="s">
        <v>664</v>
      </c>
      <c r="F1540" s="321">
        <v>2</v>
      </c>
      <c r="H1540" s="322">
        <v>792.30000000000007</v>
      </c>
      <c r="I1540" s="322">
        <v>396.15000000000003</v>
      </c>
      <c r="K1540" s="320" t="s">
        <v>577</v>
      </c>
      <c r="L1540" s="321">
        <v>1</v>
      </c>
      <c r="M1540" s="269">
        <v>3432.97</v>
      </c>
      <c r="N1540" s="269">
        <v>3432.97</v>
      </c>
      <c r="T1540" s="320" t="s">
        <v>675</v>
      </c>
      <c r="U1540" s="321">
        <v>3</v>
      </c>
      <c r="V1540" s="322">
        <v>1585.83</v>
      </c>
      <c r="W1540" s="322">
        <v>528.61</v>
      </c>
      <c r="X1540" s="322"/>
    </row>
    <row r="1541" spans="2:24" ht="15" hidden="1" customHeight="1" x14ac:dyDescent="0.25">
      <c r="B1541" t="s">
        <v>131</v>
      </c>
      <c r="C1541" s="320" t="s">
        <v>684</v>
      </c>
      <c r="F1541" s="321">
        <v>1</v>
      </c>
      <c r="H1541" s="322">
        <v>902.71</v>
      </c>
      <c r="I1541" s="322">
        <v>902.71</v>
      </c>
      <c r="K1541" s="320" t="s">
        <v>380</v>
      </c>
      <c r="L1541" s="321">
        <v>1</v>
      </c>
      <c r="M1541" s="269">
        <v>1159</v>
      </c>
      <c r="N1541" s="269">
        <v>1159</v>
      </c>
      <c r="T1541" s="320" t="s">
        <v>676</v>
      </c>
      <c r="U1541" s="321">
        <v>2</v>
      </c>
      <c r="V1541" s="322">
        <v>47831</v>
      </c>
      <c r="W1541" s="322">
        <v>23915.5</v>
      </c>
      <c r="X1541" s="322"/>
    </row>
    <row r="1542" spans="2:24" ht="15" hidden="1" customHeight="1" x14ac:dyDescent="0.25">
      <c r="B1542" t="s">
        <v>131</v>
      </c>
      <c r="C1542" s="320" t="s">
        <v>444</v>
      </c>
      <c r="F1542" s="321">
        <v>1</v>
      </c>
      <c r="H1542" s="322">
        <v>1846.03</v>
      </c>
      <c r="I1542" s="322">
        <v>1846.03</v>
      </c>
      <c r="K1542" s="320" t="s">
        <v>650</v>
      </c>
      <c r="L1542" s="321">
        <v>2</v>
      </c>
      <c r="M1542" s="269">
        <v>8843.369999999999</v>
      </c>
      <c r="N1542" s="269">
        <v>4421.6849999999995</v>
      </c>
      <c r="T1542" s="327" t="s">
        <v>702</v>
      </c>
      <c r="U1542" s="321">
        <v>320</v>
      </c>
      <c r="V1542" s="322">
        <v>1549108.8800000006</v>
      </c>
      <c r="W1542" s="322">
        <v>4840.965250000002</v>
      </c>
      <c r="X1542" s="322"/>
    </row>
    <row r="1543" spans="2:24" ht="15" hidden="1" customHeight="1" x14ac:dyDescent="0.25">
      <c r="B1543" t="s">
        <v>131</v>
      </c>
      <c r="C1543" s="320" t="s">
        <v>681</v>
      </c>
      <c r="F1543" s="321">
        <v>1</v>
      </c>
      <c r="H1543" s="322">
        <v>1025.43</v>
      </c>
      <c r="I1543" s="322">
        <v>1025.43</v>
      </c>
      <c r="K1543" s="320" t="s">
        <v>608</v>
      </c>
      <c r="L1543" s="321">
        <v>1</v>
      </c>
      <c r="M1543" s="269">
        <v>3517.82</v>
      </c>
      <c r="N1543" s="269">
        <v>3517.82</v>
      </c>
      <c r="T1543" s="328" t="s">
        <v>112</v>
      </c>
      <c r="U1543" s="329">
        <v>731</v>
      </c>
      <c r="V1543" s="330">
        <v>2768368.8200000012</v>
      </c>
      <c r="W1543" s="331">
        <v>3787.0982489740099</v>
      </c>
      <c r="X1543" s="375"/>
    </row>
    <row r="1544" spans="2:24" ht="15" hidden="1" customHeight="1" x14ac:dyDescent="0.25">
      <c r="B1544" t="s">
        <v>131</v>
      </c>
      <c r="C1544" s="320" t="s">
        <v>355</v>
      </c>
      <c r="F1544" s="321">
        <v>2</v>
      </c>
      <c r="H1544" s="322">
        <v>1528.4799999999998</v>
      </c>
      <c r="I1544" s="322">
        <v>764.2399999999999</v>
      </c>
      <c r="K1544" s="320" t="s">
        <v>430</v>
      </c>
      <c r="L1544" s="321">
        <v>1</v>
      </c>
      <c r="M1544" s="269">
        <v>9594.39</v>
      </c>
      <c r="N1544" s="269">
        <v>9594.39</v>
      </c>
    </row>
    <row r="1545" spans="2:24" ht="15" hidden="1" customHeight="1" x14ac:dyDescent="0.25">
      <c r="B1545" t="s">
        <v>131</v>
      </c>
      <c r="C1545" s="320" t="s">
        <v>666</v>
      </c>
      <c r="F1545" s="321">
        <v>3</v>
      </c>
      <c r="H1545" s="322">
        <v>8519.7099999999991</v>
      </c>
      <c r="I1545" s="322">
        <v>2839.9033333333332</v>
      </c>
      <c r="K1545" s="320" t="s">
        <v>411</v>
      </c>
      <c r="L1545" s="321">
        <v>2</v>
      </c>
      <c r="M1545" s="269">
        <v>13743.49</v>
      </c>
      <c r="N1545" s="269">
        <v>6871.7449999999999</v>
      </c>
    </row>
    <row r="1546" spans="2:24" ht="15" hidden="1" customHeight="1" x14ac:dyDescent="0.25">
      <c r="B1546" t="s">
        <v>131</v>
      </c>
      <c r="C1546" s="320" t="s">
        <v>482</v>
      </c>
      <c r="F1546" s="321">
        <v>3</v>
      </c>
      <c r="H1546" s="322">
        <v>1081.1399999999999</v>
      </c>
      <c r="I1546" s="322">
        <v>360.37999999999994</v>
      </c>
      <c r="K1546" s="320" t="s">
        <v>491</v>
      </c>
      <c r="L1546" s="321">
        <v>1</v>
      </c>
      <c r="M1546" s="269">
        <v>171.55</v>
      </c>
      <c r="N1546" s="269">
        <v>171.55</v>
      </c>
    </row>
    <row r="1547" spans="2:24" ht="15" hidden="1" customHeight="1" x14ac:dyDescent="0.25">
      <c r="B1547" t="s">
        <v>131</v>
      </c>
      <c r="C1547" s="320" t="s">
        <v>484</v>
      </c>
      <c r="F1547" s="321">
        <v>5</v>
      </c>
      <c r="H1547" s="322">
        <v>3063.42</v>
      </c>
      <c r="I1547" s="322">
        <v>612.68399999999997</v>
      </c>
      <c r="K1547" s="320" t="s">
        <v>602</v>
      </c>
      <c r="L1547" s="321">
        <v>1</v>
      </c>
      <c r="M1547" s="269">
        <v>1478.6</v>
      </c>
      <c r="N1547" s="269">
        <v>1478.6</v>
      </c>
    </row>
    <row r="1548" spans="2:24" ht="15" hidden="1" customHeight="1" x14ac:dyDescent="0.25">
      <c r="B1548" t="s">
        <v>131</v>
      </c>
      <c r="C1548" s="320" t="s">
        <v>625</v>
      </c>
      <c r="F1548" s="321">
        <v>1</v>
      </c>
      <c r="H1548" s="322">
        <v>65</v>
      </c>
      <c r="I1548" s="322">
        <v>65</v>
      </c>
      <c r="K1548" s="320" t="s">
        <v>505</v>
      </c>
      <c r="L1548" s="321">
        <v>1</v>
      </c>
      <c r="M1548" s="269">
        <v>9647.9</v>
      </c>
      <c r="N1548" s="269">
        <v>9647.9</v>
      </c>
    </row>
    <row r="1549" spans="2:24" ht="15" hidden="1" customHeight="1" x14ac:dyDescent="0.25">
      <c r="B1549" t="s">
        <v>131</v>
      </c>
      <c r="C1549" s="320" t="s">
        <v>611</v>
      </c>
      <c r="F1549" s="321">
        <v>1</v>
      </c>
      <c r="H1549" s="322">
        <v>149.6</v>
      </c>
      <c r="I1549" s="322">
        <v>149.6</v>
      </c>
      <c r="K1549" s="320" t="s">
        <v>591</v>
      </c>
      <c r="L1549" s="321">
        <v>1</v>
      </c>
      <c r="M1549" s="269">
        <v>7062.32</v>
      </c>
      <c r="N1549" s="269">
        <v>7062.32</v>
      </c>
    </row>
    <row r="1550" spans="2:24" ht="15" hidden="1" customHeight="1" x14ac:dyDescent="0.25">
      <c r="B1550" t="s">
        <v>131</v>
      </c>
      <c r="C1550" s="320" t="s">
        <v>387</v>
      </c>
      <c r="F1550" s="321">
        <v>3</v>
      </c>
      <c r="H1550" s="322">
        <v>1282.81</v>
      </c>
      <c r="I1550" s="322">
        <v>427.6033333333333</v>
      </c>
      <c r="K1550" s="320" t="s">
        <v>598</v>
      </c>
      <c r="L1550" s="321">
        <v>1</v>
      </c>
      <c r="M1550" s="269">
        <v>241.65</v>
      </c>
      <c r="N1550" s="269">
        <v>241.65</v>
      </c>
    </row>
    <row r="1551" spans="2:24" ht="15" hidden="1" customHeight="1" x14ac:dyDescent="0.25">
      <c r="B1551" t="s">
        <v>131</v>
      </c>
      <c r="C1551" s="320" t="s">
        <v>447</v>
      </c>
      <c r="F1551" s="321">
        <v>7</v>
      </c>
      <c r="H1551" s="322">
        <v>3296.2</v>
      </c>
      <c r="I1551" s="322">
        <v>470.88571428571424</v>
      </c>
      <c r="K1551" s="320" t="s">
        <v>399</v>
      </c>
      <c r="L1551" s="321">
        <v>1</v>
      </c>
      <c r="M1551" s="269">
        <v>721.82</v>
      </c>
      <c r="N1551" s="269">
        <v>721.82</v>
      </c>
    </row>
    <row r="1552" spans="2:24" ht="15" hidden="1" customHeight="1" x14ac:dyDescent="0.25">
      <c r="B1552" t="s">
        <v>131</v>
      </c>
      <c r="C1552" s="320" t="s">
        <v>440</v>
      </c>
      <c r="F1552" s="321">
        <v>2</v>
      </c>
      <c r="H1552" s="322">
        <v>548.62</v>
      </c>
      <c r="I1552" s="322">
        <v>274.31</v>
      </c>
      <c r="K1552" s="320" t="s">
        <v>658</v>
      </c>
      <c r="L1552" s="321">
        <v>1</v>
      </c>
      <c r="M1552" s="269">
        <v>1883.38</v>
      </c>
      <c r="N1552" s="269">
        <v>1883.38</v>
      </c>
    </row>
    <row r="1553" spans="2:14" ht="15" hidden="1" customHeight="1" x14ac:dyDescent="0.25">
      <c r="B1553" t="s">
        <v>131</v>
      </c>
      <c r="C1553" s="320" t="s">
        <v>372</v>
      </c>
      <c r="F1553" s="321">
        <v>1</v>
      </c>
      <c r="H1553" s="322">
        <v>347</v>
      </c>
      <c r="I1553" s="322">
        <v>347</v>
      </c>
      <c r="K1553" s="320" t="s">
        <v>480</v>
      </c>
      <c r="L1553" s="321">
        <v>1</v>
      </c>
      <c r="M1553" s="269">
        <v>581.83000000000004</v>
      </c>
      <c r="N1553" s="269">
        <v>581.83000000000004</v>
      </c>
    </row>
    <row r="1554" spans="2:14" ht="15" hidden="1" customHeight="1" x14ac:dyDescent="0.25">
      <c r="B1554" t="s">
        <v>131</v>
      </c>
      <c r="C1554" s="320" t="s">
        <v>530</v>
      </c>
      <c r="F1554" s="321">
        <v>2</v>
      </c>
      <c r="H1554" s="322">
        <v>742.43000000000006</v>
      </c>
      <c r="I1554" s="322">
        <v>371.21500000000003</v>
      </c>
      <c r="K1554" s="320" t="s">
        <v>530</v>
      </c>
      <c r="L1554" s="321">
        <v>1</v>
      </c>
      <c r="M1554" s="269">
        <v>1276.43</v>
      </c>
      <c r="N1554" s="269">
        <v>1276.43</v>
      </c>
    </row>
    <row r="1555" spans="2:14" ht="15" hidden="1" customHeight="1" x14ac:dyDescent="0.25">
      <c r="B1555" t="s">
        <v>131</v>
      </c>
      <c r="C1555" s="320" t="s">
        <v>461</v>
      </c>
      <c r="F1555" s="321">
        <v>2</v>
      </c>
      <c r="H1555" s="322">
        <v>1645.69</v>
      </c>
      <c r="I1555" s="322">
        <v>822.84500000000003</v>
      </c>
      <c r="K1555" s="320" t="s">
        <v>667</v>
      </c>
      <c r="L1555" s="321">
        <v>2</v>
      </c>
      <c r="M1555" s="269">
        <v>4542.09</v>
      </c>
      <c r="N1555" s="269">
        <v>2271.0450000000001</v>
      </c>
    </row>
    <row r="1556" spans="2:14" ht="15" hidden="1" customHeight="1" x14ac:dyDescent="0.25">
      <c r="B1556" t="s">
        <v>131</v>
      </c>
      <c r="C1556" s="320" t="s">
        <v>415</v>
      </c>
      <c r="F1556" s="321">
        <v>1</v>
      </c>
      <c r="H1556" s="322">
        <v>1845.15</v>
      </c>
      <c r="I1556" s="322">
        <v>1845.15</v>
      </c>
      <c r="K1556" s="320" t="s">
        <v>355</v>
      </c>
      <c r="L1556" s="321">
        <v>2</v>
      </c>
      <c r="M1556" s="269">
        <v>4735.54</v>
      </c>
      <c r="N1556" s="269">
        <v>2367.77</v>
      </c>
    </row>
    <row r="1557" spans="2:14" ht="15" hidden="1" customHeight="1" x14ac:dyDescent="0.25">
      <c r="B1557" t="s">
        <v>131</v>
      </c>
      <c r="C1557" s="320" t="s">
        <v>381</v>
      </c>
      <c r="F1557" s="321">
        <v>1</v>
      </c>
      <c r="H1557" s="322">
        <v>299.28999999999996</v>
      </c>
      <c r="I1557" s="322">
        <v>299.28999999999996</v>
      </c>
      <c r="K1557" s="320" t="s">
        <v>582</v>
      </c>
      <c r="L1557" s="321">
        <v>1</v>
      </c>
      <c r="M1557" s="269">
        <v>518.49</v>
      </c>
      <c r="N1557" s="269">
        <v>518.49</v>
      </c>
    </row>
    <row r="1558" spans="2:14" ht="15" hidden="1" customHeight="1" x14ac:dyDescent="0.25">
      <c r="B1558" t="s">
        <v>131</v>
      </c>
      <c r="C1558" s="320" t="s">
        <v>577</v>
      </c>
      <c r="F1558" s="321">
        <v>2</v>
      </c>
      <c r="H1558" s="322">
        <v>2951.56</v>
      </c>
      <c r="I1558" s="322">
        <v>1475.78</v>
      </c>
      <c r="K1558" s="327" t="s">
        <v>417</v>
      </c>
      <c r="L1558" s="321">
        <v>1</v>
      </c>
      <c r="M1558" s="269">
        <v>601.66999999999996</v>
      </c>
      <c r="N1558" s="269">
        <v>601.66999999999996</v>
      </c>
    </row>
    <row r="1559" spans="2:14" ht="15" hidden="1" customHeight="1" x14ac:dyDescent="0.25">
      <c r="B1559" t="s">
        <v>131</v>
      </c>
      <c r="C1559" s="320" t="s">
        <v>491</v>
      </c>
      <c r="F1559" s="321">
        <v>3</v>
      </c>
      <c r="H1559" s="322">
        <v>609.47</v>
      </c>
      <c r="I1559" s="322">
        <v>203.15666666666667</v>
      </c>
      <c r="K1559" s="328" t="s">
        <v>112</v>
      </c>
      <c r="L1559" s="329">
        <v>808</v>
      </c>
      <c r="M1559" s="332">
        <v>3805391.3300000005</v>
      </c>
      <c r="N1559" s="333">
        <v>4709.6427351485154</v>
      </c>
    </row>
    <row r="1560" spans="2:14" ht="15" hidden="1" customHeight="1" x14ac:dyDescent="0.25">
      <c r="B1560" t="s">
        <v>131</v>
      </c>
      <c r="C1560" s="320" t="s">
        <v>654</v>
      </c>
      <c r="F1560" s="321">
        <v>3</v>
      </c>
      <c r="H1560" s="322">
        <v>82660.260000000009</v>
      </c>
      <c r="I1560" s="322">
        <v>27553.420000000002</v>
      </c>
    </row>
    <row r="1561" spans="2:14" ht="15" hidden="1" customHeight="1" x14ac:dyDescent="0.25">
      <c r="B1561" t="s">
        <v>131</v>
      </c>
      <c r="C1561" s="320" t="s">
        <v>366</v>
      </c>
      <c r="F1561" s="321">
        <v>1</v>
      </c>
      <c r="H1561" s="322">
        <v>213.51999999999998</v>
      </c>
      <c r="I1561" s="322">
        <v>213.51999999999998</v>
      </c>
    </row>
    <row r="1562" spans="2:14" ht="15" hidden="1" customHeight="1" x14ac:dyDescent="0.25">
      <c r="B1562" t="s">
        <v>131</v>
      </c>
      <c r="C1562" s="320" t="s">
        <v>356</v>
      </c>
      <c r="F1562" s="321">
        <v>1</v>
      </c>
      <c r="H1562" s="322">
        <v>150.86000000000001</v>
      </c>
      <c r="I1562" s="322">
        <v>150.86000000000001</v>
      </c>
    </row>
    <row r="1563" spans="2:14" ht="15" hidden="1" customHeight="1" x14ac:dyDescent="0.25">
      <c r="B1563" t="s">
        <v>131</v>
      </c>
      <c r="C1563" s="320" t="s">
        <v>641</v>
      </c>
      <c r="F1563" s="321">
        <v>3</v>
      </c>
      <c r="H1563" s="322">
        <v>6485.57</v>
      </c>
      <c r="I1563" s="322">
        <v>2161.8566666666666</v>
      </c>
    </row>
    <row r="1564" spans="2:14" ht="15" hidden="1" customHeight="1" x14ac:dyDescent="0.25">
      <c r="B1564" t="s">
        <v>131</v>
      </c>
      <c r="C1564" s="320" t="s">
        <v>565</v>
      </c>
      <c r="F1564" s="321">
        <v>2</v>
      </c>
      <c r="H1564" s="322">
        <v>758.54</v>
      </c>
      <c r="I1564" s="322">
        <v>379.27</v>
      </c>
    </row>
    <row r="1565" spans="2:14" ht="15" hidden="1" customHeight="1" x14ac:dyDescent="0.25">
      <c r="B1565" t="s">
        <v>131</v>
      </c>
      <c r="C1565" s="320" t="s">
        <v>350</v>
      </c>
      <c r="F1565" s="321">
        <v>6</v>
      </c>
      <c r="H1565" s="322">
        <v>4031.21</v>
      </c>
      <c r="I1565" s="322">
        <v>671.86833333333334</v>
      </c>
    </row>
    <row r="1566" spans="2:14" ht="15" hidden="1" customHeight="1" x14ac:dyDescent="0.25">
      <c r="B1566" t="s">
        <v>131</v>
      </c>
      <c r="C1566" s="320" t="s">
        <v>628</v>
      </c>
      <c r="F1566" s="321">
        <v>1</v>
      </c>
      <c r="H1566" s="322">
        <v>196</v>
      </c>
      <c r="I1566" s="322">
        <v>196</v>
      </c>
    </row>
    <row r="1567" spans="2:14" ht="15" hidden="1" customHeight="1" x14ac:dyDescent="0.25">
      <c r="B1567" t="s">
        <v>131</v>
      </c>
      <c r="C1567" s="320" t="s">
        <v>404</v>
      </c>
      <c r="F1567" s="321">
        <v>1</v>
      </c>
      <c r="H1567" s="322">
        <v>2989.8900000000003</v>
      </c>
      <c r="I1567" s="322">
        <v>2989.8900000000003</v>
      </c>
    </row>
    <row r="1568" spans="2:14" ht="15" hidden="1" customHeight="1" x14ac:dyDescent="0.25">
      <c r="B1568" t="s">
        <v>131</v>
      </c>
      <c r="C1568" s="320" t="s">
        <v>368</v>
      </c>
      <c r="F1568" s="321">
        <v>4</v>
      </c>
      <c r="H1568" s="322">
        <v>5100.66</v>
      </c>
      <c r="I1568" s="322">
        <v>1275.165</v>
      </c>
    </row>
    <row r="1569" spans="2:9" ht="15" hidden="1" customHeight="1" x14ac:dyDescent="0.25">
      <c r="B1569" t="s">
        <v>131</v>
      </c>
      <c r="C1569" s="320" t="s">
        <v>342</v>
      </c>
      <c r="F1569" s="321">
        <v>2</v>
      </c>
      <c r="H1569" s="322">
        <v>311.63</v>
      </c>
      <c r="I1569" s="322">
        <v>155.815</v>
      </c>
    </row>
    <row r="1570" spans="2:9" ht="15" hidden="1" customHeight="1" x14ac:dyDescent="0.25">
      <c r="B1570" t="s">
        <v>131</v>
      </c>
      <c r="C1570" s="320" t="s">
        <v>472</v>
      </c>
      <c r="F1570" s="321">
        <v>5</v>
      </c>
      <c r="H1570" s="322">
        <v>3810.8</v>
      </c>
      <c r="I1570" s="322">
        <v>762.16000000000008</v>
      </c>
    </row>
    <row r="1571" spans="2:9" ht="15" hidden="1" customHeight="1" x14ac:dyDescent="0.25">
      <c r="B1571" t="s">
        <v>131</v>
      </c>
      <c r="C1571" s="320" t="s">
        <v>647</v>
      </c>
      <c r="F1571" s="321">
        <v>1</v>
      </c>
      <c r="H1571" s="322">
        <v>798</v>
      </c>
      <c r="I1571" s="322">
        <v>798</v>
      </c>
    </row>
    <row r="1572" spans="2:9" ht="15" hidden="1" customHeight="1" x14ac:dyDescent="0.25">
      <c r="B1572" t="s">
        <v>131</v>
      </c>
      <c r="C1572" s="320" t="s">
        <v>644</v>
      </c>
      <c r="F1572" s="321">
        <v>4</v>
      </c>
      <c r="H1572" s="322">
        <v>3583.88</v>
      </c>
      <c r="I1572" s="322">
        <v>895.97</v>
      </c>
    </row>
    <row r="1573" spans="2:9" ht="15" hidden="1" customHeight="1" x14ac:dyDescent="0.25">
      <c r="B1573" t="s">
        <v>131</v>
      </c>
      <c r="C1573" s="320" t="s">
        <v>336</v>
      </c>
      <c r="F1573" s="321">
        <v>1</v>
      </c>
      <c r="H1573" s="322">
        <v>261.17</v>
      </c>
      <c r="I1573" s="322">
        <v>261.17</v>
      </c>
    </row>
    <row r="1574" spans="2:9" ht="15" hidden="1" customHeight="1" x14ac:dyDescent="0.25">
      <c r="B1574" t="s">
        <v>131</v>
      </c>
      <c r="C1574" s="320" t="s">
        <v>427</v>
      </c>
      <c r="F1574" s="321">
        <v>6</v>
      </c>
      <c r="H1574" s="322">
        <v>1719.31</v>
      </c>
      <c r="I1574" s="322">
        <v>286.55166666666668</v>
      </c>
    </row>
    <row r="1575" spans="2:9" ht="15" hidden="1" customHeight="1" x14ac:dyDescent="0.25">
      <c r="B1575" t="s">
        <v>131</v>
      </c>
      <c r="C1575" s="320" t="s">
        <v>639</v>
      </c>
      <c r="F1575" s="321">
        <v>1</v>
      </c>
      <c r="H1575" s="322">
        <v>5904.57</v>
      </c>
      <c r="I1575" s="322">
        <v>5904.57</v>
      </c>
    </row>
    <row r="1576" spans="2:9" ht="15" hidden="1" customHeight="1" x14ac:dyDescent="0.25">
      <c r="B1576" t="s">
        <v>131</v>
      </c>
      <c r="C1576" s="320" t="s">
        <v>541</v>
      </c>
      <c r="F1576" s="321">
        <v>4</v>
      </c>
      <c r="H1576" s="322">
        <v>5242.67</v>
      </c>
      <c r="I1576" s="322">
        <v>1310.6675</v>
      </c>
    </row>
    <row r="1577" spans="2:9" ht="15" hidden="1" customHeight="1" x14ac:dyDescent="0.25">
      <c r="B1577" t="s">
        <v>131</v>
      </c>
      <c r="C1577" s="320" t="s">
        <v>615</v>
      </c>
      <c r="F1577" s="321">
        <v>1</v>
      </c>
      <c r="H1577" s="322">
        <v>665.31</v>
      </c>
      <c r="I1577" s="322">
        <v>665.31</v>
      </c>
    </row>
    <row r="1578" spans="2:9" ht="15" hidden="1" customHeight="1" x14ac:dyDescent="0.25">
      <c r="B1578" t="s">
        <v>131</v>
      </c>
      <c r="C1578" s="320" t="s">
        <v>534</v>
      </c>
      <c r="F1578" s="321">
        <v>3</v>
      </c>
      <c r="H1578" s="322">
        <v>2116.3199999999997</v>
      </c>
      <c r="I1578" s="322">
        <v>705.43999999999994</v>
      </c>
    </row>
    <row r="1579" spans="2:9" ht="15" hidden="1" customHeight="1" x14ac:dyDescent="0.25">
      <c r="B1579" t="s">
        <v>131</v>
      </c>
      <c r="C1579" s="320" t="s">
        <v>616</v>
      </c>
      <c r="F1579" s="321">
        <v>1</v>
      </c>
      <c r="H1579" s="322">
        <v>84.49</v>
      </c>
      <c r="I1579" s="322">
        <v>84.49</v>
      </c>
    </row>
    <row r="1580" spans="2:9" ht="15" hidden="1" customHeight="1" x14ac:dyDescent="0.25">
      <c r="B1580" t="s">
        <v>131</v>
      </c>
      <c r="C1580" s="320" t="s">
        <v>629</v>
      </c>
      <c r="F1580" s="321">
        <v>1</v>
      </c>
      <c r="H1580" s="322">
        <v>1311</v>
      </c>
      <c r="I1580" s="322">
        <v>1311</v>
      </c>
    </row>
    <row r="1581" spans="2:9" ht="15" hidden="1" customHeight="1" x14ac:dyDescent="0.25">
      <c r="B1581" t="s">
        <v>131</v>
      </c>
      <c r="C1581" s="320" t="s">
        <v>489</v>
      </c>
      <c r="F1581" s="321">
        <v>2</v>
      </c>
      <c r="H1581" s="322">
        <v>1082.98</v>
      </c>
      <c r="I1581" s="322">
        <v>541.49</v>
      </c>
    </row>
    <row r="1582" spans="2:9" ht="15" hidden="1" customHeight="1" x14ac:dyDescent="0.25">
      <c r="B1582" t="s">
        <v>131</v>
      </c>
      <c r="C1582" s="320" t="s">
        <v>448</v>
      </c>
      <c r="F1582" s="321">
        <v>1</v>
      </c>
      <c r="H1582" s="322">
        <v>2615.27</v>
      </c>
      <c r="I1582" s="322">
        <v>2615.27</v>
      </c>
    </row>
    <row r="1583" spans="2:9" ht="15" hidden="1" customHeight="1" x14ac:dyDescent="0.25">
      <c r="B1583" t="s">
        <v>131</v>
      </c>
      <c r="C1583" s="320" t="s">
        <v>324</v>
      </c>
      <c r="F1583" s="321">
        <v>2</v>
      </c>
      <c r="H1583" s="322">
        <v>1345.6799999999998</v>
      </c>
      <c r="I1583" s="322">
        <v>672.83999999999992</v>
      </c>
    </row>
    <row r="1584" spans="2:9" ht="15" hidden="1" customHeight="1" x14ac:dyDescent="0.25">
      <c r="B1584" t="s">
        <v>131</v>
      </c>
      <c r="C1584" s="320" t="s">
        <v>594</v>
      </c>
      <c r="F1584" s="321">
        <v>2</v>
      </c>
      <c r="H1584" s="322">
        <v>1711.5400000000002</v>
      </c>
      <c r="I1584" s="322">
        <v>855.7700000000001</v>
      </c>
    </row>
    <row r="1585" spans="2:9" ht="15" hidden="1" customHeight="1" x14ac:dyDescent="0.25">
      <c r="B1585" t="s">
        <v>131</v>
      </c>
      <c r="C1585" s="320" t="s">
        <v>576</v>
      </c>
      <c r="F1585" s="321">
        <v>1</v>
      </c>
      <c r="H1585" s="322">
        <v>718.12</v>
      </c>
      <c r="I1585" s="322">
        <v>718.12</v>
      </c>
    </row>
    <row r="1586" spans="2:9" ht="15" hidden="1" customHeight="1" x14ac:dyDescent="0.25">
      <c r="B1586" t="s">
        <v>131</v>
      </c>
      <c r="C1586" s="320" t="s">
        <v>452</v>
      </c>
      <c r="F1586" s="321">
        <v>1</v>
      </c>
      <c r="H1586" s="322">
        <v>93.23</v>
      </c>
      <c r="I1586" s="322">
        <v>93.23</v>
      </c>
    </row>
    <row r="1587" spans="2:9" ht="15" hidden="1" customHeight="1" x14ac:dyDescent="0.25">
      <c r="B1587" t="s">
        <v>131</v>
      </c>
      <c r="C1587" s="320" t="s">
        <v>395</v>
      </c>
      <c r="F1587" s="321">
        <v>1</v>
      </c>
      <c r="H1587" s="322">
        <v>276.27999999999997</v>
      </c>
      <c r="I1587" s="322">
        <v>276.27999999999997</v>
      </c>
    </row>
    <row r="1588" spans="2:9" ht="15" hidden="1" customHeight="1" x14ac:dyDescent="0.25">
      <c r="B1588" t="s">
        <v>131</v>
      </c>
      <c r="C1588" s="320" t="s">
        <v>428</v>
      </c>
      <c r="F1588" s="321">
        <v>1</v>
      </c>
      <c r="H1588" s="322">
        <v>4506</v>
      </c>
      <c r="I1588" s="322">
        <v>4506</v>
      </c>
    </row>
    <row r="1589" spans="2:9" ht="15" hidden="1" customHeight="1" x14ac:dyDescent="0.25">
      <c r="B1589" t="s">
        <v>131</v>
      </c>
      <c r="C1589" s="320" t="s">
        <v>549</v>
      </c>
      <c r="F1589" s="321">
        <v>1</v>
      </c>
      <c r="H1589" s="322">
        <v>283</v>
      </c>
      <c r="I1589" s="322">
        <v>283</v>
      </c>
    </row>
    <row r="1590" spans="2:9" ht="15" hidden="1" customHeight="1" x14ac:dyDescent="0.25">
      <c r="B1590" t="s">
        <v>131</v>
      </c>
      <c r="C1590" s="320" t="s">
        <v>365</v>
      </c>
      <c r="F1590" s="321">
        <v>2</v>
      </c>
      <c r="H1590" s="322">
        <v>2111.09</v>
      </c>
      <c r="I1590" s="322">
        <v>1055.5450000000001</v>
      </c>
    </row>
    <row r="1591" spans="2:9" ht="15" hidden="1" customHeight="1" x14ac:dyDescent="0.25">
      <c r="B1591" t="s">
        <v>131</v>
      </c>
      <c r="C1591" s="320" t="s">
        <v>414</v>
      </c>
      <c r="F1591" s="321">
        <v>6</v>
      </c>
      <c r="H1591" s="322">
        <v>4333.51</v>
      </c>
      <c r="I1591" s="322">
        <v>722.25166666666667</v>
      </c>
    </row>
    <row r="1592" spans="2:9" ht="15" hidden="1" customHeight="1" x14ac:dyDescent="0.25">
      <c r="B1592" t="s">
        <v>131</v>
      </c>
      <c r="C1592" s="320" t="s">
        <v>663</v>
      </c>
      <c r="F1592" s="321">
        <v>2</v>
      </c>
      <c r="H1592" s="322">
        <v>503.12</v>
      </c>
      <c r="I1592" s="322">
        <v>251.56</v>
      </c>
    </row>
    <row r="1593" spans="2:9" ht="15" hidden="1" customHeight="1" x14ac:dyDescent="0.25">
      <c r="B1593" t="s">
        <v>131</v>
      </c>
      <c r="C1593" s="320" t="s">
        <v>634</v>
      </c>
      <c r="F1593" s="321">
        <v>4</v>
      </c>
      <c r="H1593" s="322">
        <v>1539.2899999999997</v>
      </c>
      <c r="I1593" s="322">
        <v>384.82249999999993</v>
      </c>
    </row>
    <row r="1594" spans="2:9" ht="15" hidden="1" customHeight="1" x14ac:dyDescent="0.25">
      <c r="B1594" t="s">
        <v>131</v>
      </c>
      <c r="C1594" s="320" t="s">
        <v>341</v>
      </c>
      <c r="F1594" s="321">
        <v>3</v>
      </c>
      <c r="H1594" s="322">
        <v>3474.77</v>
      </c>
      <c r="I1594" s="322">
        <v>1158.2566666666667</v>
      </c>
    </row>
    <row r="1595" spans="2:9" ht="15" hidden="1" customHeight="1" x14ac:dyDescent="0.25">
      <c r="B1595" t="s">
        <v>131</v>
      </c>
      <c r="C1595" s="320" t="s">
        <v>555</v>
      </c>
      <c r="F1595" s="321">
        <v>1</v>
      </c>
      <c r="H1595" s="322">
        <v>326.13</v>
      </c>
      <c r="I1595" s="322">
        <v>326.13</v>
      </c>
    </row>
    <row r="1596" spans="2:9" ht="15" hidden="1" customHeight="1" x14ac:dyDescent="0.25">
      <c r="B1596" t="s">
        <v>131</v>
      </c>
      <c r="C1596" s="320" t="s">
        <v>554</v>
      </c>
      <c r="F1596" s="321">
        <v>3</v>
      </c>
      <c r="H1596" s="322">
        <v>3100.69</v>
      </c>
      <c r="I1596" s="322">
        <v>1033.5633333333333</v>
      </c>
    </row>
    <row r="1597" spans="2:9" ht="15" hidden="1" customHeight="1" x14ac:dyDescent="0.25">
      <c r="B1597" t="s">
        <v>131</v>
      </c>
      <c r="C1597" s="320" t="s">
        <v>503</v>
      </c>
      <c r="F1597" s="321">
        <v>1</v>
      </c>
      <c r="H1597" s="322">
        <v>434.84000000000003</v>
      </c>
      <c r="I1597" s="322">
        <v>434.84000000000003</v>
      </c>
    </row>
    <row r="1598" spans="2:9" ht="15" hidden="1" customHeight="1" x14ac:dyDescent="0.25">
      <c r="B1598" t="s">
        <v>131</v>
      </c>
      <c r="C1598" s="320" t="s">
        <v>499</v>
      </c>
      <c r="F1598" s="321">
        <v>1</v>
      </c>
      <c r="H1598" s="322">
        <v>3280.38</v>
      </c>
      <c r="I1598" s="322">
        <v>3280.38</v>
      </c>
    </row>
    <row r="1599" spans="2:9" ht="15" hidden="1" customHeight="1" x14ac:dyDescent="0.25">
      <c r="B1599" t="s">
        <v>131</v>
      </c>
      <c r="C1599" s="320" t="s">
        <v>570</v>
      </c>
      <c r="F1599" s="321">
        <v>6</v>
      </c>
      <c r="H1599" s="322">
        <v>2491.2200000000003</v>
      </c>
      <c r="I1599" s="322">
        <v>415.20333333333338</v>
      </c>
    </row>
    <row r="1600" spans="2:9" ht="15" hidden="1" customHeight="1" x14ac:dyDescent="0.25">
      <c r="B1600" t="s">
        <v>131</v>
      </c>
      <c r="C1600" s="320" t="s">
        <v>375</v>
      </c>
      <c r="F1600" s="321">
        <v>3</v>
      </c>
      <c r="H1600" s="322">
        <v>1274.17</v>
      </c>
      <c r="I1600" s="322">
        <v>424.72333333333336</v>
      </c>
    </row>
    <row r="1601" spans="2:9" ht="15" hidden="1" customHeight="1" x14ac:dyDescent="0.25">
      <c r="B1601" t="s">
        <v>131</v>
      </c>
      <c r="C1601" s="320" t="s">
        <v>398</v>
      </c>
      <c r="F1601" s="321">
        <v>1</v>
      </c>
      <c r="H1601" s="322">
        <v>241.64</v>
      </c>
      <c r="I1601" s="322">
        <v>241.64</v>
      </c>
    </row>
    <row r="1602" spans="2:9" ht="15" hidden="1" customHeight="1" x14ac:dyDescent="0.25">
      <c r="B1602" t="s">
        <v>131</v>
      </c>
      <c r="C1602" s="320" t="s">
        <v>613</v>
      </c>
      <c r="F1602" s="321">
        <v>2</v>
      </c>
      <c r="H1602" s="322">
        <v>933.01</v>
      </c>
      <c r="I1602" s="322">
        <v>466.505</v>
      </c>
    </row>
    <row r="1603" spans="2:9" ht="15" hidden="1" customHeight="1" x14ac:dyDescent="0.25">
      <c r="B1603" t="s">
        <v>131</v>
      </c>
      <c r="C1603" s="320" t="s">
        <v>436</v>
      </c>
      <c r="F1603" s="321">
        <v>1</v>
      </c>
      <c r="H1603" s="322">
        <v>1244.01</v>
      </c>
      <c r="I1603" s="322">
        <v>1244.01</v>
      </c>
    </row>
    <row r="1604" spans="2:9" ht="15" hidden="1" customHeight="1" x14ac:dyDescent="0.25">
      <c r="B1604" t="s">
        <v>131</v>
      </c>
      <c r="C1604" s="320" t="s">
        <v>620</v>
      </c>
      <c r="F1604" s="321">
        <v>1</v>
      </c>
      <c r="H1604" s="322">
        <v>323</v>
      </c>
      <c r="I1604" s="322">
        <v>323</v>
      </c>
    </row>
    <row r="1605" spans="2:9" ht="15" hidden="1" customHeight="1" x14ac:dyDescent="0.25">
      <c r="B1605" t="s">
        <v>131</v>
      </c>
      <c r="C1605" s="320" t="s">
        <v>459</v>
      </c>
      <c r="F1605" s="321">
        <v>1</v>
      </c>
      <c r="H1605" s="322">
        <v>655.96</v>
      </c>
      <c r="I1605" s="322">
        <v>655.96</v>
      </c>
    </row>
    <row r="1606" spans="2:9" ht="15" hidden="1" customHeight="1" x14ac:dyDescent="0.25">
      <c r="B1606" t="s">
        <v>131</v>
      </c>
      <c r="C1606" s="320" t="s">
        <v>683</v>
      </c>
      <c r="F1606" s="321">
        <v>1</v>
      </c>
      <c r="H1606" s="322">
        <v>211.81</v>
      </c>
      <c r="I1606" s="322">
        <v>211.81</v>
      </c>
    </row>
    <row r="1607" spans="2:9" ht="15" hidden="1" customHeight="1" x14ac:dyDescent="0.25">
      <c r="B1607" t="s">
        <v>131</v>
      </c>
      <c r="C1607" s="320" t="s">
        <v>385</v>
      </c>
      <c r="F1607" s="321">
        <v>9</v>
      </c>
      <c r="H1607" s="322">
        <v>7180.8799999999992</v>
      </c>
      <c r="I1607" s="322">
        <v>797.87555555555548</v>
      </c>
    </row>
    <row r="1608" spans="2:9" ht="15" hidden="1" customHeight="1" x14ac:dyDescent="0.25">
      <c r="B1608" t="s">
        <v>131</v>
      </c>
      <c r="C1608" s="327" t="s">
        <v>632</v>
      </c>
      <c r="F1608" s="321">
        <v>1</v>
      </c>
      <c r="H1608" s="322">
        <v>164</v>
      </c>
      <c r="I1608" s="322">
        <v>164</v>
      </c>
    </row>
    <row r="1609" spans="2:9" ht="15" hidden="1" customHeight="1" x14ac:dyDescent="0.25">
      <c r="B1609" s="334" t="s">
        <v>112</v>
      </c>
      <c r="C1609" s="335"/>
      <c r="D1609" s="335"/>
      <c r="E1609" s="335"/>
      <c r="F1609" s="329">
        <v>1893</v>
      </c>
      <c r="G1609" s="335"/>
      <c r="H1609" s="330">
        <v>1920003.0199999998</v>
      </c>
      <c r="I1609" s="331">
        <v>1014.2646698362387</v>
      </c>
    </row>
  </sheetData>
  <mergeCells count="4">
    <mergeCell ref="A2:D2"/>
    <mergeCell ref="Y2:AB2"/>
    <mergeCell ref="K2:M2"/>
    <mergeCell ref="T2:W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topLeftCell="O1" zoomScale="70" zoomScaleNormal="70" zoomScalePageLayoutView="60" workbookViewId="0">
      <selection activeCell="V44" sqref="V44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28.5703125" hidden="1" customWidth="1"/>
    <col min="10" max="10" width="16.5703125" hidden="1" customWidth="1"/>
    <col min="11" max="11" width="12.28515625" hidden="1" customWidth="1"/>
    <col min="12" max="12" width="9.140625"/>
    <col min="13" max="13" width="30.7109375" customWidth="1"/>
    <col min="14" max="14" width="24.5703125" style="359" bestFit="1" customWidth="1"/>
    <col min="15" max="15" width="9.140625"/>
    <col min="16" max="16" width="27.5703125" customWidth="1"/>
    <col min="17" max="17" width="24.5703125" style="359" bestFit="1" customWidth="1"/>
    <col min="18" max="18" width="9.140625"/>
    <col min="19" max="19" width="26.28515625" customWidth="1"/>
    <col min="20" max="20" width="24.5703125" style="359" bestFit="1" customWidth="1"/>
    <col min="21" max="21" width="2.5703125" style="4" customWidth="1"/>
    <col min="22" max="22" width="21.7109375" style="44" customWidth="1"/>
    <col min="23" max="23" width="70.5703125" style="125" bestFit="1" customWidth="1"/>
    <col min="24" max="24" width="27.7109375" style="125" customWidth="1"/>
    <col min="25" max="25" width="21.42578125" style="125" customWidth="1"/>
    <col min="26" max="26" width="22.42578125" style="125" customWidth="1"/>
    <col min="27" max="27" width="8.85546875" style="125" customWidth="1"/>
    <col min="28" max="28" width="8.85546875" style="125" hidden="1" customWidth="1"/>
    <col min="29" max="16384" width="8.85546875" style="5" hidden="1"/>
  </cols>
  <sheetData>
    <row r="1" spans="1:39" s="4" customFormat="1" ht="13.5" thickBot="1" x14ac:dyDescent="0.25">
      <c r="A1" s="46" t="s">
        <v>68</v>
      </c>
      <c r="B1" s="13"/>
      <c r="C1" s="13"/>
      <c r="D1" s="13"/>
      <c r="I1" s="46" t="s">
        <v>69</v>
      </c>
      <c r="J1" s="13"/>
      <c r="K1" s="13"/>
      <c r="M1" s="46" t="s">
        <v>70</v>
      </c>
      <c r="N1" s="336"/>
      <c r="O1" s="13"/>
      <c r="Q1" s="337"/>
      <c r="T1" s="337"/>
      <c r="V1" s="156" t="s">
        <v>77</v>
      </c>
      <c r="W1" s="130"/>
      <c r="X1" s="51"/>
      <c r="Y1" s="51"/>
      <c r="Z1" s="51"/>
      <c r="AA1" s="51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77" t="s">
        <v>71</v>
      </c>
      <c r="B2" s="478"/>
      <c r="C2" s="51"/>
      <c r="D2" s="51"/>
      <c r="I2" s="474" t="s">
        <v>106</v>
      </c>
      <c r="J2" s="475"/>
      <c r="K2" s="476"/>
      <c r="M2" s="477" t="s">
        <v>107</v>
      </c>
      <c r="N2" s="478"/>
      <c r="O2" s="67"/>
      <c r="P2" s="65"/>
      <c r="Q2" s="338"/>
      <c r="R2" s="67"/>
      <c r="S2" s="67"/>
      <c r="T2" s="338"/>
      <c r="V2" s="477" t="s">
        <v>83</v>
      </c>
      <c r="W2" s="478"/>
      <c r="X2" s="51"/>
      <c r="Y2" s="51"/>
      <c r="Z2" s="51"/>
      <c r="AA2" s="51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39"/>
      <c r="C3" s="153"/>
      <c r="D3" s="153"/>
      <c r="E3" s="50"/>
      <c r="F3" s="50"/>
      <c r="I3" s="36"/>
      <c r="M3" s="36"/>
      <c r="N3" s="337"/>
      <c r="P3" s="51"/>
      <c r="Q3" s="340"/>
      <c r="R3" s="51"/>
      <c r="S3" s="51"/>
      <c r="T3" s="340"/>
      <c r="V3" s="36"/>
      <c r="W3" s="51"/>
      <c r="X3" s="51"/>
      <c r="Y3" s="51"/>
      <c r="Z3" s="51"/>
      <c r="AA3" s="51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customHeight="1" x14ac:dyDescent="0.2">
      <c r="A4" s="6" t="s">
        <v>161</v>
      </c>
      <c r="B4" s="6"/>
      <c r="C4" s="6"/>
      <c r="D4" s="6"/>
      <c r="E4" s="154"/>
      <c r="F4" s="154"/>
      <c r="G4" s="6"/>
      <c r="I4" s="36"/>
      <c r="M4" s="52"/>
      <c r="N4" s="340"/>
      <c r="O4" s="51"/>
      <c r="P4" s="51"/>
      <c r="Q4" s="340"/>
      <c r="R4" s="51"/>
      <c r="S4" s="51"/>
      <c r="T4" s="340"/>
      <c r="V4" s="479" t="s">
        <v>766</v>
      </c>
      <c r="W4" s="480"/>
      <c r="X4" s="480"/>
      <c r="Y4" s="480"/>
      <c r="Z4" s="480"/>
      <c r="AA4" s="51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customHeight="1" x14ac:dyDescent="0.2">
      <c r="A5" s="59" t="s">
        <v>134</v>
      </c>
      <c r="B5" s="6"/>
      <c r="C5" s="6"/>
      <c r="D5" s="6"/>
      <c r="E5" s="50"/>
      <c r="F5" s="50"/>
      <c r="I5" s="36" t="s">
        <v>147</v>
      </c>
      <c r="M5" s="36" t="s">
        <v>147</v>
      </c>
      <c r="N5" s="340"/>
      <c r="O5" s="51"/>
      <c r="P5" s="51"/>
      <c r="Q5" s="340"/>
      <c r="R5" s="51"/>
      <c r="S5" s="51"/>
      <c r="T5" s="340"/>
      <c r="V5" s="479"/>
      <c r="W5" s="480"/>
      <c r="X5" s="480"/>
      <c r="Y5" s="480"/>
      <c r="Z5" s="480"/>
      <c r="AA5" s="51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2.75" customHeight="1" x14ac:dyDescent="0.2">
      <c r="I6" s="36"/>
      <c r="M6" s="52"/>
      <c r="N6" s="340"/>
      <c r="O6" s="51"/>
      <c r="P6" s="51"/>
      <c r="Q6" s="340"/>
      <c r="R6" s="51"/>
      <c r="S6" s="51"/>
      <c r="T6" s="340"/>
      <c r="V6" s="479"/>
      <c r="W6" s="480"/>
      <c r="X6" s="480"/>
      <c r="Y6" s="480"/>
      <c r="Z6" s="480"/>
      <c r="AA6" s="51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7</v>
      </c>
      <c r="I7" s="36"/>
      <c r="M7" s="52"/>
      <c r="N7" s="340"/>
      <c r="O7" s="51"/>
      <c r="P7" s="51"/>
      <c r="Q7" s="340"/>
      <c r="R7" s="51"/>
      <c r="S7" s="51"/>
      <c r="T7" s="340"/>
      <c r="V7" s="52"/>
      <c r="W7" s="51"/>
      <c r="X7" s="51"/>
      <c r="Y7" s="51"/>
      <c r="Z7" s="51"/>
      <c r="AA7" s="51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36"/>
      <c r="M8" s="52"/>
      <c r="N8" s="340"/>
      <c r="O8" s="51"/>
      <c r="P8" s="51"/>
      <c r="Q8" s="340"/>
      <c r="R8" s="51"/>
      <c r="S8" s="51"/>
      <c r="T8" s="340"/>
      <c r="V8" s="52"/>
      <c r="W8" s="51"/>
      <c r="X8" s="51"/>
      <c r="Y8" s="51"/>
      <c r="Z8" s="51"/>
      <c r="AA8" s="51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51"/>
      <c r="B9" s="51"/>
      <c r="C9" s="51"/>
      <c r="D9" s="51"/>
      <c r="E9" s="50"/>
      <c r="F9" s="50"/>
      <c r="G9" s="114" t="s">
        <v>113</v>
      </c>
      <c r="I9" s="36"/>
      <c r="M9" s="52"/>
      <c r="N9" s="337"/>
      <c r="O9" s="51"/>
      <c r="P9" s="51"/>
      <c r="Q9" s="340"/>
      <c r="R9" s="51"/>
      <c r="S9" s="51"/>
      <c r="T9" s="341" t="s">
        <v>113</v>
      </c>
      <c r="V9" s="52"/>
      <c r="W9" s="51"/>
      <c r="X9" s="51"/>
      <c r="Y9" s="51"/>
      <c r="Z9" s="51"/>
      <c r="AA9" s="51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31" t="s">
        <v>179</v>
      </c>
      <c r="I10" s="36"/>
      <c r="J10" s="65"/>
      <c r="K10" s="114"/>
      <c r="M10" s="36"/>
      <c r="N10" s="340"/>
      <c r="O10" s="51"/>
      <c r="P10" s="51"/>
      <c r="Q10" s="340"/>
      <c r="R10" s="51"/>
      <c r="S10" s="51"/>
      <c r="T10" s="337"/>
      <c r="V10" s="52"/>
      <c r="W10" s="51"/>
      <c r="X10" s="51"/>
      <c r="Y10" s="51"/>
      <c r="Z10" s="51"/>
      <c r="AA10" s="51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4" t="s">
        <v>97</v>
      </c>
      <c r="B11" s="53" t="s">
        <v>19</v>
      </c>
      <c r="C11" s="53" t="s">
        <v>89</v>
      </c>
      <c r="D11" s="53" t="s">
        <v>20</v>
      </c>
      <c r="E11" s="53" t="s">
        <v>72</v>
      </c>
      <c r="F11" s="53" t="s">
        <v>73</v>
      </c>
      <c r="G11" s="64" t="s">
        <v>84</v>
      </c>
      <c r="I11" s="104" t="s">
        <v>74</v>
      </c>
      <c r="J11" s="105" t="s">
        <v>75</v>
      </c>
      <c r="K11" s="106" t="s">
        <v>76</v>
      </c>
      <c r="M11" s="104" t="s">
        <v>707</v>
      </c>
      <c r="N11" s="342" t="s">
        <v>133</v>
      </c>
      <c r="O11" s="57"/>
      <c r="P11" s="104" t="s">
        <v>708</v>
      </c>
      <c r="Q11" s="342" t="s">
        <v>133</v>
      </c>
      <c r="R11" s="57"/>
      <c r="S11" s="54" t="s">
        <v>709</v>
      </c>
      <c r="T11" s="342" t="s">
        <v>133</v>
      </c>
      <c r="V11" s="104" t="s">
        <v>98</v>
      </c>
      <c r="W11" s="105" t="s">
        <v>99</v>
      </c>
      <c r="X11" s="105" t="s">
        <v>100</v>
      </c>
      <c r="Y11" s="105" t="s">
        <v>101</v>
      </c>
      <c r="Z11" s="105" t="s">
        <v>102</v>
      </c>
      <c r="AA11" s="51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7" t="s">
        <v>710</v>
      </c>
      <c r="B12" s="107"/>
      <c r="C12" s="107" t="s">
        <v>321</v>
      </c>
      <c r="D12" s="49"/>
      <c r="E12" s="10"/>
      <c r="F12" s="10"/>
      <c r="G12" s="7"/>
      <c r="I12" s="49"/>
      <c r="J12" s="33"/>
      <c r="K12" s="103"/>
      <c r="M12" s="107">
        <v>26</v>
      </c>
      <c r="N12" s="343">
        <v>-657.67</v>
      </c>
      <c r="P12" s="107">
        <v>27</v>
      </c>
      <c r="Q12" s="343">
        <v>-481.21</v>
      </c>
      <c r="S12" s="107">
        <v>6</v>
      </c>
      <c r="T12" s="344">
        <v>-67.039999999999992</v>
      </c>
      <c r="V12" s="162" t="s">
        <v>180</v>
      </c>
      <c r="W12" s="381"/>
      <c r="X12" s="163"/>
      <c r="Y12" s="68"/>
      <c r="Z12" s="68"/>
      <c r="AA12" s="51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7" t="s">
        <v>710</v>
      </c>
      <c r="B13" s="49"/>
      <c r="C13" s="49" t="s">
        <v>322</v>
      </c>
      <c r="D13" s="49"/>
      <c r="E13" s="10"/>
      <c r="F13" s="10"/>
      <c r="G13" s="7"/>
      <c r="I13" s="49"/>
      <c r="J13" s="33"/>
      <c r="K13" s="103"/>
      <c r="M13" s="49">
        <v>10</v>
      </c>
      <c r="N13" s="345">
        <v>-757.43000000000006</v>
      </c>
      <c r="P13" s="107">
        <v>12</v>
      </c>
      <c r="Q13" s="343">
        <v>-546.40000000000009</v>
      </c>
      <c r="S13" s="107">
        <v>5</v>
      </c>
      <c r="T13" s="344">
        <v>-307.98</v>
      </c>
      <c r="V13" s="164" t="s">
        <v>719</v>
      </c>
      <c r="W13" s="382" t="s">
        <v>720</v>
      </c>
      <c r="X13" s="379" t="s">
        <v>721</v>
      </c>
      <c r="Y13" s="68"/>
      <c r="Z13" s="68"/>
      <c r="AA13" s="51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47.25" x14ac:dyDescent="0.25">
      <c r="A14" s="107" t="s">
        <v>710</v>
      </c>
      <c r="B14" s="49"/>
      <c r="C14" s="49" t="s">
        <v>323</v>
      </c>
      <c r="D14" s="49"/>
      <c r="E14" s="10"/>
      <c r="F14" s="10"/>
      <c r="G14" s="7"/>
      <c r="I14" s="49"/>
      <c r="J14" s="33"/>
      <c r="K14" s="103"/>
      <c r="M14" s="49">
        <v>2</v>
      </c>
      <c r="N14" s="345">
        <v>-99.03</v>
      </c>
      <c r="P14" s="107">
        <v>4</v>
      </c>
      <c r="Q14" s="343">
        <v>-112.87</v>
      </c>
      <c r="S14" s="107">
        <v>2</v>
      </c>
      <c r="T14" s="344">
        <v>-52</v>
      </c>
      <c r="V14" s="164" t="s">
        <v>722</v>
      </c>
      <c r="W14" s="383" t="s">
        <v>723</v>
      </c>
      <c r="X14" s="379" t="s">
        <v>724</v>
      </c>
      <c r="Y14" s="68" t="s">
        <v>725</v>
      </c>
      <c r="Z14" s="68"/>
      <c r="AA14" s="51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7" t="s">
        <v>710</v>
      </c>
      <c r="B15" s="49"/>
      <c r="C15" s="49" t="s">
        <v>324</v>
      </c>
      <c r="D15" s="49"/>
      <c r="E15" s="10"/>
      <c r="F15" s="10"/>
      <c r="G15" s="7"/>
      <c r="I15" s="49"/>
      <c r="J15" s="33"/>
      <c r="K15" s="103"/>
      <c r="M15" s="49">
        <v>186</v>
      </c>
      <c r="N15" s="345">
        <v>-8150.0400000000009</v>
      </c>
      <c r="P15" s="107">
        <v>193</v>
      </c>
      <c r="Q15" s="343">
        <v>-8080.6499999999987</v>
      </c>
      <c r="S15" s="107">
        <v>133</v>
      </c>
      <c r="T15" s="344">
        <v>-7100.4100000000026</v>
      </c>
      <c r="V15" s="164" t="s">
        <v>726</v>
      </c>
      <c r="W15" s="383" t="s">
        <v>727</v>
      </c>
      <c r="X15" s="379" t="s">
        <v>721</v>
      </c>
      <c r="Y15" s="68"/>
      <c r="Z15" s="68"/>
      <c r="AA15" s="51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07" t="s">
        <v>710</v>
      </c>
      <c r="B16" s="49"/>
      <c r="C16" s="49" t="s">
        <v>325</v>
      </c>
      <c r="D16" s="49"/>
      <c r="E16" s="10"/>
      <c r="F16" s="10"/>
      <c r="G16" s="7"/>
      <c r="I16" s="49"/>
      <c r="J16" s="33"/>
      <c r="K16" s="103"/>
      <c r="M16" s="49">
        <v>193</v>
      </c>
      <c r="N16" s="345">
        <v>-8167.7700000000032</v>
      </c>
      <c r="P16" s="107">
        <v>224</v>
      </c>
      <c r="Q16" s="343">
        <v>-9800.0799999999981</v>
      </c>
      <c r="S16" s="107">
        <v>135</v>
      </c>
      <c r="T16" s="344">
        <v>-7251.5499999999956</v>
      </c>
      <c r="V16" s="164" t="s">
        <v>728</v>
      </c>
      <c r="W16" s="383" t="s">
        <v>729</v>
      </c>
      <c r="X16" s="379" t="s">
        <v>724</v>
      </c>
      <c r="Y16" s="68" t="s">
        <v>725</v>
      </c>
      <c r="Z16" s="68"/>
      <c r="AA16" s="51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31.5" x14ac:dyDescent="0.25">
      <c r="A17" s="107" t="s">
        <v>710</v>
      </c>
      <c r="B17" s="49"/>
      <c r="C17" s="49" t="s">
        <v>326</v>
      </c>
      <c r="D17" s="49"/>
      <c r="E17" s="10"/>
      <c r="F17" s="10"/>
      <c r="G17" s="7"/>
      <c r="I17" s="49"/>
      <c r="J17" s="33"/>
      <c r="K17" s="103"/>
      <c r="M17" s="49">
        <v>2574</v>
      </c>
      <c r="N17" s="345">
        <v>-135539.46</v>
      </c>
      <c r="P17" s="107">
        <v>2892</v>
      </c>
      <c r="Q17" s="343">
        <v>-155680.94000000006</v>
      </c>
      <c r="S17" s="107">
        <v>1545</v>
      </c>
      <c r="T17" s="344">
        <v>-79870.740000000063</v>
      </c>
      <c r="V17" s="164" t="s">
        <v>730</v>
      </c>
      <c r="W17" s="384" t="s">
        <v>731</v>
      </c>
      <c r="X17" s="379" t="s">
        <v>721</v>
      </c>
      <c r="Y17" s="68"/>
      <c r="Z17" s="68"/>
      <c r="AA17" s="51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7" t="s">
        <v>710</v>
      </c>
      <c r="B18" s="49"/>
      <c r="C18" s="49" t="s">
        <v>328</v>
      </c>
      <c r="D18" s="49"/>
      <c r="E18" s="10"/>
      <c r="F18" s="10"/>
      <c r="G18" s="7"/>
      <c r="I18" s="49"/>
      <c r="J18" s="33"/>
      <c r="K18" s="103"/>
      <c r="M18" s="49">
        <v>28</v>
      </c>
      <c r="N18" s="345">
        <v>-804.36</v>
      </c>
      <c r="P18" s="107">
        <v>27</v>
      </c>
      <c r="Q18" s="343">
        <v>-404.88</v>
      </c>
      <c r="S18" s="107">
        <v>4</v>
      </c>
      <c r="T18" s="344">
        <v>-157.12</v>
      </c>
      <c r="V18" s="164" t="s">
        <v>732</v>
      </c>
      <c r="W18" s="385" t="s">
        <v>733</v>
      </c>
      <c r="X18" s="379" t="s">
        <v>724</v>
      </c>
      <c r="Y18" s="68" t="s">
        <v>725</v>
      </c>
      <c r="Z18" s="68"/>
      <c r="AA18" s="51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31.5" x14ac:dyDescent="0.25">
      <c r="A19" s="107" t="s">
        <v>710</v>
      </c>
      <c r="B19" s="49"/>
      <c r="C19" s="49" t="s">
        <v>329</v>
      </c>
      <c r="D19" s="49"/>
      <c r="E19" s="10"/>
      <c r="F19" s="10"/>
      <c r="G19" s="7"/>
      <c r="I19" s="49"/>
      <c r="J19" s="33"/>
      <c r="K19" s="103"/>
      <c r="M19" s="49">
        <v>869</v>
      </c>
      <c r="N19" s="345">
        <v>-61859.11</v>
      </c>
      <c r="P19" s="107">
        <v>1022</v>
      </c>
      <c r="Q19" s="343">
        <v>-69456.569999999963</v>
      </c>
      <c r="S19" s="107">
        <v>607</v>
      </c>
      <c r="T19" s="344">
        <v>-38187.37000000001</v>
      </c>
      <c r="V19" s="165" t="s">
        <v>734</v>
      </c>
      <c r="W19" s="383" t="s">
        <v>735</v>
      </c>
      <c r="X19" s="379" t="s">
        <v>721</v>
      </c>
      <c r="Y19" s="68"/>
      <c r="Z19" s="68"/>
      <c r="AA19" s="51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7" t="s">
        <v>710</v>
      </c>
      <c r="B20" s="49"/>
      <c r="C20" s="49" t="s">
        <v>330</v>
      </c>
      <c r="D20" s="49"/>
      <c r="E20" s="10"/>
      <c r="F20" s="10"/>
      <c r="G20" s="7"/>
      <c r="I20" s="49"/>
      <c r="J20" s="33"/>
      <c r="K20" s="103"/>
      <c r="M20" s="49">
        <v>386</v>
      </c>
      <c r="N20" s="345">
        <v>-26386.849999999995</v>
      </c>
      <c r="P20" s="107">
        <v>390</v>
      </c>
      <c r="Q20" s="343">
        <v>-25152.479999999985</v>
      </c>
      <c r="S20" s="107">
        <v>267</v>
      </c>
      <c r="T20" s="344">
        <v>-16870.419999999998</v>
      </c>
      <c r="V20" s="164" t="s">
        <v>736</v>
      </c>
      <c r="W20" s="383" t="s">
        <v>737</v>
      </c>
      <c r="X20" s="379" t="s">
        <v>721</v>
      </c>
      <c r="Y20" s="68"/>
      <c r="Z20" s="68"/>
      <c r="AA20" s="51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7" t="s">
        <v>710</v>
      </c>
      <c r="B21" s="49"/>
      <c r="C21" s="49" t="s">
        <v>332</v>
      </c>
      <c r="D21" s="49"/>
      <c r="E21" s="10"/>
      <c r="F21" s="10"/>
      <c r="G21" s="7"/>
      <c r="I21" s="49"/>
      <c r="J21" s="33"/>
      <c r="K21" s="103"/>
      <c r="M21" s="49">
        <v>311</v>
      </c>
      <c r="N21" s="345">
        <v>-17096.280000000002</v>
      </c>
      <c r="P21" s="107">
        <v>316</v>
      </c>
      <c r="Q21" s="343">
        <v>-14437.019999999991</v>
      </c>
      <c r="S21" s="107">
        <v>210</v>
      </c>
      <c r="T21" s="344">
        <v>-11169.339999999997</v>
      </c>
      <c r="V21" s="165" t="s">
        <v>738</v>
      </c>
      <c r="W21" s="386" t="s">
        <v>739</v>
      </c>
      <c r="X21" s="379" t="s">
        <v>721</v>
      </c>
      <c r="Y21" s="68"/>
      <c r="Z21" s="68"/>
      <c r="AA21" s="51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7" t="s">
        <v>710</v>
      </c>
      <c r="B22" s="49"/>
      <c r="C22" s="49" t="s">
        <v>333</v>
      </c>
      <c r="D22" s="49"/>
      <c r="E22" s="10"/>
      <c r="F22" s="10"/>
      <c r="G22" s="7"/>
      <c r="I22" s="49"/>
      <c r="J22" s="33"/>
      <c r="K22" s="103"/>
      <c r="M22" s="49">
        <v>44</v>
      </c>
      <c r="N22" s="345">
        <v>-1108.27</v>
      </c>
      <c r="P22" s="107">
        <v>38</v>
      </c>
      <c r="Q22" s="343">
        <v>-632.22</v>
      </c>
      <c r="S22" s="107">
        <v>16</v>
      </c>
      <c r="T22" s="344">
        <v>-399.1</v>
      </c>
      <c r="V22" s="165" t="s">
        <v>740</v>
      </c>
      <c r="W22" s="387" t="s">
        <v>741</v>
      </c>
      <c r="X22" s="379" t="s">
        <v>721</v>
      </c>
      <c r="Y22" s="68"/>
      <c r="Z22" s="68"/>
      <c r="AA22" s="51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7" t="s">
        <v>710</v>
      </c>
      <c r="B23" s="49"/>
      <c r="C23" s="49" t="s">
        <v>334</v>
      </c>
      <c r="D23" s="49"/>
      <c r="E23" s="10"/>
      <c r="F23" s="10"/>
      <c r="G23" s="7"/>
      <c r="I23" s="49"/>
      <c r="J23" s="33"/>
      <c r="K23" s="103"/>
      <c r="M23" s="49">
        <v>48</v>
      </c>
      <c r="N23" s="345">
        <v>-548.02</v>
      </c>
      <c r="P23" s="107">
        <v>41</v>
      </c>
      <c r="Q23" s="343">
        <v>-254.46</v>
      </c>
      <c r="S23" s="107">
        <v>14</v>
      </c>
      <c r="T23" s="344">
        <v>-236.03</v>
      </c>
      <c r="V23" s="388" t="s">
        <v>742</v>
      </c>
      <c r="W23" s="166"/>
      <c r="X23" s="380" t="s">
        <v>721</v>
      </c>
      <c r="Y23" s="68"/>
      <c r="Z23" s="68"/>
      <c r="AA23" s="51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7" t="s">
        <v>710</v>
      </c>
      <c r="B24" s="49"/>
      <c r="C24" s="49" t="s">
        <v>335</v>
      </c>
      <c r="D24" s="49"/>
      <c r="E24" s="10"/>
      <c r="F24" s="10"/>
      <c r="G24" s="7"/>
      <c r="I24" s="49"/>
      <c r="J24" s="33"/>
      <c r="K24" s="103"/>
      <c r="M24" s="49">
        <v>6</v>
      </c>
      <c r="N24" s="345">
        <v>-79.239999999999995</v>
      </c>
      <c r="P24" s="107">
        <v>8</v>
      </c>
      <c r="Q24" s="343">
        <v>-51.28</v>
      </c>
      <c r="S24" s="107">
        <v>2</v>
      </c>
      <c r="T24" s="344">
        <v>-12.3</v>
      </c>
      <c r="V24" s="388" t="s">
        <v>767</v>
      </c>
      <c r="W24" s="68"/>
      <c r="X24" s="380" t="s">
        <v>721</v>
      </c>
      <c r="Y24" s="68"/>
      <c r="Z24" s="68"/>
      <c r="AA24" s="51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7" t="s">
        <v>710</v>
      </c>
      <c r="B25" s="49"/>
      <c r="C25" s="49" t="s">
        <v>336</v>
      </c>
      <c r="D25" s="49"/>
      <c r="E25" s="10"/>
      <c r="F25" s="10"/>
      <c r="G25" s="7"/>
      <c r="I25" s="49"/>
      <c r="J25" s="33"/>
      <c r="K25" s="103"/>
      <c r="M25" s="49">
        <v>112</v>
      </c>
      <c r="N25" s="345">
        <v>-8333.36</v>
      </c>
      <c r="P25" s="107">
        <v>124</v>
      </c>
      <c r="Q25" s="343">
        <v>-8949.1400000000031</v>
      </c>
      <c r="S25" s="107">
        <v>83</v>
      </c>
      <c r="T25" s="344">
        <v>-5491.4</v>
      </c>
      <c r="V25" s="388" t="s">
        <v>743</v>
      </c>
      <c r="W25" s="68"/>
      <c r="X25" s="380" t="s">
        <v>721</v>
      </c>
      <c r="Y25" s="68"/>
      <c r="Z25" s="68"/>
      <c r="AA25" s="51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31.5" x14ac:dyDescent="0.25">
      <c r="A26" s="107" t="s">
        <v>710</v>
      </c>
      <c r="B26" s="49"/>
      <c r="C26" s="49" t="s">
        <v>337</v>
      </c>
      <c r="D26" s="49"/>
      <c r="E26" s="10"/>
      <c r="F26" s="10"/>
      <c r="G26" s="7"/>
      <c r="I26" s="49"/>
      <c r="J26" s="33"/>
      <c r="K26" s="103"/>
      <c r="M26" s="49">
        <v>995</v>
      </c>
      <c r="N26" s="345">
        <v>-75910.27</v>
      </c>
      <c r="P26" s="107">
        <v>1110</v>
      </c>
      <c r="Q26" s="343">
        <v>-74185.280000000115</v>
      </c>
      <c r="S26" s="107">
        <v>601</v>
      </c>
      <c r="T26" s="344">
        <v>-39821.580000000016</v>
      </c>
      <c r="V26" s="389" t="s">
        <v>744</v>
      </c>
      <c r="W26" s="68"/>
      <c r="X26" s="380" t="s">
        <v>721</v>
      </c>
      <c r="Y26" s="68"/>
      <c r="Z26" s="68"/>
      <c r="AA26" s="51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7" t="s">
        <v>710</v>
      </c>
      <c r="B27" s="49"/>
      <c r="C27" s="49" t="s">
        <v>338</v>
      </c>
      <c r="D27" s="49"/>
      <c r="E27" s="10"/>
      <c r="F27" s="10"/>
      <c r="G27" s="7"/>
      <c r="I27" s="49"/>
      <c r="J27" s="33"/>
      <c r="K27" s="103"/>
      <c r="M27" s="49">
        <v>62</v>
      </c>
      <c r="N27" s="345">
        <v>-1574.53</v>
      </c>
      <c r="P27" s="107">
        <v>75</v>
      </c>
      <c r="Q27" s="343">
        <v>-1608.0900000000001</v>
      </c>
      <c r="S27" s="107">
        <v>31</v>
      </c>
      <c r="T27" s="344">
        <v>-872.1099999999999</v>
      </c>
      <c r="V27" s="390" t="s">
        <v>745</v>
      </c>
      <c r="W27" s="68"/>
      <c r="X27" s="380" t="s">
        <v>721</v>
      </c>
      <c r="Y27" s="68"/>
      <c r="Z27" s="68"/>
      <c r="AA27" s="51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31.5" x14ac:dyDescent="0.25">
      <c r="A28" s="107" t="s">
        <v>710</v>
      </c>
      <c r="B28" s="49"/>
      <c r="C28" s="49" t="s">
        <v>339</v>
      </c>
      <c r="D28" s="49"/>
      <c r="E28" s="10"/>
      <c r="F28" s="10"/>
      <c r="G28" s="7"/>
      <c r="I28" s="49"/>
      <c r="J28" s="33"/>
      <c r="K28" s="103"/>
      <c r="M28" s="49">
        <v>144</v>
      </c>
      <c r="N28" s="345">
        <v>-7972.0900000000011</v>
      </c>
      <c r="P28" s="107">
        <v>146</v>
      </c>
      <c r="Q28" s="343">
        <v>-8764.56</v>
      </c>
      <c r="S28" s="107">
        <v>97</v>
      </c>
      <c r="T28" s="344">
        <v>-6971.43</v>
      </c>
      <c r="V28" s="390" t="s">
        <v>768</v>
      </c>
      <c r="W28" s="68"/>
      <c r="X28" s="380" t="s">
        <v>721</v>
      </c>
      <c r="Y28" s="68"/>
      <c r="Z28" s="68"/>
      <c r="AA28" s="51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47.25" x14ac:dyDescent="0.25">
      <c r="A29" s="107" t="s">
        <v>710</v>
      </c>
      <c r="B29" s="49"/>
      <c r="C29" s="49" t="s">
        <v>341</v>
      </c>
      <c r="D29" s="49"/>
      <c r="E29" s="10"/>
      <c r="F29" s="10"/>
      <c r="G29" s="7"/>
      <c r="I29" s="49"/>
      <c r="J29" s="33"/>
      <c r="K29" s="103"/>
      <c r="M29" s="49">
        <v>75</v>
      </c>
      <c r="N29" s="345">
        <v>-3217.6000000000008</v>
      </c>
      <c r="P29" s="107">
        <v>80</v>
      </c>
      <c r="Q29" s="343">
        <v>-3856.7299999999991</v>
      </c>
      <c r="S29" s="107">
        <v>36</v>
      </c>
      <c r="T29" s="344">
        <v>-2507.0800000000004</v>
      </c>
      <c r="V29" s="389" t="s">
        <v>746</v>
      </c>
      <c r="W29" s="68"/>
      <c r="X29" s="380" t="s">
        <v>721</v>
      </c>
      <c r="Y29" s="68"/>
      <c r="Z29" s="68"/>
      <c r="AA29" s="51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7" t="s">
        <v>710</v>
      </c>
      <c r="B30" s="49"/>
      <c r="C30" s="49" t="s">
        <v>342</v>
      </c>
      <c r="D30" s="49"/>
      <c r="E30" s="10"/>
      <c r="F30" s="10"/>
      <c r="G30" s="7"/>
      <c r="I30" s="49"/>
      <c r="J30" s="33"/>
      <c r="K30" s="103"/>
      <c r="M30" s="49">
        <v>148</v>
      </c>
      <c r="N30" s="345">
        <v>-7564.8200000000024</v>
      </c>
      <c r="P30" s="107">
        <v>120</v>
      </c>
      <c r="Q30" s="343">
        <v>-6492.48</v>
      </c>
      <c r="S30" s="107">
        <v>57</v>
      </c>
      <c r="T30" s="344">
        <v>-3926.27</v>
      </c>
      <c r="V30" s="390" t="s">
        <v>747</v>
      </c>
      <c r="W30" s="68"/>
      <c r="X30" s="380" t="s">
        <v>724</v>
      </c>
      <c r="Y30" s="168" t="s">
        <v>748</v>
      </c>
      <c r="Z30" s="169" t="s">
        <v>749</v>
      </c>
      <c r="AA30" s="51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7" t="s">
        <v>710</v>
      </c>
      <c r="B31" s="49"/>
      <c r="C31" s="49" t="s">
        <v>343</v>
      </c>
      <c r="D31" s="49"/>
      <c r="E31" s="10"/>
      <c r="F31" s="10"/>
      <c r="G31" s="7"/>
      <c r="I31" s="49"/>
      <c r="J31" s="33"/>
      <c r="K31" s="103"/>
      <c r="M31" s="49">
        <v>134</v>
      </c>
      <c r="N31" s="345">
        <v>-11248.540000000003</v>
      </c>
      <c r="P31" s="107">
        <v>175</v>
      </c>
      <c r="Q31" s="343">
        <v>-12772.250000000005</v>
      </c>
      <c r="S31" s="107">
        <v>123</v>
      </c>
      <c r="T31" s="344">
        <v>-7823.52</v>
      </c>
      <c r="V31" s="170" t="s">
        <v>750</v>
      </c>
      <c r="W31" s="68"/>
      <c r="X31" s="380"/>
      <c r="Y31" s="68"/>
      <c r="Z31" s="68"/>
      <c r="AA31" s="51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31.5" x14ac:dyDescent="0.25">
      <c r="A32" s="107" t="s">
        <v>710</v>
      </c>
      <c r="B32" s="49"/>
      <c r="C32" s="49" t="s">
        <v>346</v>
      </c>
      <c r="D32" s="49"/>
      <c r="E32" s="10"/>
      <c r="F32" s="10"/>
      <c r="G32" s="7"/>
      <c r="I32" s="49"/>
      <c r="J32" s="33"/>
      <c r="K32" s="103"/>
      <c r="M32" s="49">
        <v>47</v>
      </c>
      <c r="N32" s="345">
        <v>-828.9</v>
      </c>
      <c r="P32" s="107">
        <v>46</v>
      </c>
      <c r="Q32" s="343">
        <v>-746.18</v>
      </c>
      <c r="S32" s="107">
        <v>13</v>
      </c>
      <c r="T32" s="344">
        <v>-411.28000000000003</v>
      </c>
      <c r="V32" s="390" t="s">
        <v>751</v>
      </c>
      <c r="W32" s="68"/>
      <c r="X32" s="380" t="s">
        <v>721</v>
      </c>
      <c r="Y32" s="68"/>
      <c r="Z32" s="68"/>
      <c r="AA32" s="51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7" t="s">
        <v>710</v>
      </c>
      <c r="B33" s="49"/>
      <c r="C33" s="49" t="s">
        <v>348</v>
      </c>
      <c r="D33" s="49"/>
      <c r="E33" s="10"/>
      <c r="F33" s="10"/>
      <c r="G33" s="7"/>
      <c r="I33" s="49"/>
      <c r="J33" s="33"/>
      <c r="K33" s="103"/>
      <c r="M33" s="49">
        <v>333</v>
      </c>
      <c r="N33" s="345">
        <v>-11914.980000000005</v>
      </c>
      <c r="P33" s="107">
        <v>363</v>
      </c>
      <c r="Q33" s="343">
        <v>-13236.160000000002</v>
      </c>
      <c r="S33" s="107">
        <v>158</v>
      </c>
      <c r="T33" s="344">
        <v>-9599.2000000000007</v>
      </c>
      <c r="V33" s="171" t="s">
        <v>752</v>
      </c>
      <c r="W33" s="68"/>
      <c r="X33" s="380" t="s">
        <v>724</v>
      </c>
      <c r="Y33" s="68" t="s">
        <v>725</v>
      </c>
      <c r="Z33" s="68"/>
      <c r="AA33" s="51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7" t="s">
        <v>710</v>
      </c>
      <c r="B34" s="49"/>
      <c r="C34" s="49" t="s">
        <v>349</v>
      </c>
      <c r="D34" s="49"/>
      <c r="E34" s="10"/>
      <c r="F34" s="10"/>
      <c r="G34" s="7"/>
      <c r="I34" s="49"/>
      <c r="J34" s="33"/>
      <c r="K34" s="103"/>
      <c r="M34" s="49">
        <v>70</v>
      </c>
      <c r="N34" s="345">
        <v>-5995.3800000000019</v>
      </c>
      <c r="P34" s="107">
        <v>83</v>
      </c>
      <c r="Q34" s="343">
        <v>-5704.3000000000011</v>
      </c>
      <c r="S34" s="107">
        <v>60</v>
      </c>
      <c r="T34" s="344">
        <v>-3889.3900000000008</v>
      </c>
      <c r="V34" s="171" t="s">
        <v>753</v>
      </c>
      <c r="W34" s="68"/>
      <c r="X34" s="380" t="s">
        <v>721</v>
      </c>
      <c r="Y34" s="68"/>
      <c r="Z34" s="68"/>
      <c r="AA34" s="51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31.5" x14ac:dyDescent="0.25">
      <c r="A35" s="107" t="s">
        <v>710</v>
      </c>
      <c r="B35" s="49"/>
      <c r="C35" s="49" t="s">
        <v>350</v>
      </c>
      <c r="D35" s="49"/>
      <c r="E35" s="10"/>
      <c r="F35" s="10"/>
      <c r="G35" s="7"/>
      <c r="I35" s="49"/>
      <c r="J35" s="33"/>
      <c r="K35" s="103"/>
      <c r="M35" s="49">
        <v>394</v>
      </c>
      <c r="N35" s="345">
        <v>-35199.169999999991</v>
      </c>
      <c r="P35" s="107">
        <v>450</v>
      </c>
      <c r="Q35" s="343">
        <v>-33246.799999999996</v>
      </c>
      <c r="S35" s="107">
        <v>305</v>
      </c>
      <c r="T35" s="344">
        <v>-22316.519999999993</v>
      </c>
      <c r="V35" s="171" t="s">
        <v>754</v>
      </c>
      <c r="W35" s="68"/>
      <c r="X35" s="380" t="s">
        <v>721</v>
      </c>
      <c r="Y35" s="68"/>
      <c r="Z35" s="68"/>
      <c r="AA35" s="51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7" t="s">
        <v>710</v>
      </c>
      <c r="B36" s="49"/>
      <c r="C36" s="49" t="s">
        <v>351</v>
      </c>
      <c r="D36" s="49"/>
      <c r="E36" s="10"/>
      <c r="F36" s="10"/>
      <c r="G36" s="7"/>
      <c r="I36" s="49"/>
      <c r="J36" s="33"/>
      <c r="K36" s="103"/>
      <c r="M36" s="49">
        <v>415</v>
      </c>
      <c r="N36" s="345">
        <v>-29898.320000000011</v>
      </c>
      <c r="P36" s="107">
        <v>434</v>
      </c>
      <c r="Q36" s="343">
        <v>-29326.779999999995</v>
      </c>
      <c r="S36" s="107">
        <v>302</v>
      </c>
      <c r="T36" s="344">
        <v>-19316.759999999987</v>
      </c>
      <c r="V36" s="171" t="s">
        <v>769</v>
      </c>
      <c r="W36" s="68"/>
      <c r="X36" s="380" t="s">
        <v>724</v>
      </c>
      <c r="Y36" s="68" t="s">
        <v>755</v>
      </c>
      <c r="Z36" s="68"/>
      <c r="AA36" s="51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31.5" x14ac:dyDescent="0.25">
      <c r="A37" s="107" t="s">
        <v>710</v>
      </c>
      <c r="B37" s="49"/>
      <c r="C37" s="49" t="s">
        <v>352</v>
      </c>
      <c r="D37" s="49"/>
      <c r="E37" s="10"/>
      <c r="F37" s="10"/>
      <c r="G37" s="7"/>
      <c r="I37" s="49"/>
      <c r="J37" s="33"/>
      <c r="K37" s="103"/>
      <c r="M37" s="49">
        <v>54</v>
      </c>
      <c r="N37" s="345">
        <v>-1744.3400000000006</v>
      </c>
      <c r="P37" s="107">
        <v>61</v>
      </c>
      <c r="Q37" s="343">
        <v>-1309.1499999999999</v>
      </c>
      <c r="S37" s="107">
        <v>24</v>
      </c>
      <c r="T37" s="344">
        <v>-708.30000000000007</v>
      </c>
      <c r="V37" s="171" t="s">
        <v>756</v>
      </c>
      <c r="W37" s="68"/>
      <c r="X37" s="380" t="s">
        <v>721</v>
      </c>
      <c r="Y37" s="68"/>
      <c r="Z37" s="68"/>
      <c r="AA37" s="51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7" t="s">
        <v>710</v>
      </c>
      <c r="B38" s="49"/>
      <c r="C38" s="49" t="s">
        <v>353</v>
      </c>
      <c r="D38" s="49"/>
      <c r="E38" s="10"/>
      <c r="F38" s="10"/>
      <c r="G38" s="7"/>
      <c r="I38" s="49"/>
      <c r="J38" s="33"/>
      <c r="K38" s="103"/>
      <c r="M38" s="49">
        <v>100</v>
      </c>
      <c r="N38" s="345">
        <v>-2213.64</v>
      </c>
      <c r="P38" s="107">
        <v>104</v>
      </c>
      <c r="Q38" s="343">
        <v>-2918.81</v>
      </c>
      <c r="S38" s="107">
        <v>32</v>
      </c>
      <c r="T38" s="344">
        <v>-1181.4999999999998</v>
      </c>
      <c r="V38" s="171" t="s">
        <v>757</v>
      </c>
      <c r="W38" s="68"/>
      <c r="X38" s="380" t="s">
        <v>721</v>
      </c>
      <c r="Y38" s="68"/>
      <c r="Z38" s="68"/>
      <c r="AA38" s="51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31.5" x14ac:dyDescent="0.25">
      <c r="A39" s="107" t="s">
        <v>710</v>
      </c>
      <c r="B39" s="49"/>
      <c r="C39" s="49" t="s">
        <v>354</v>
      </c>
      <c r="D39" s="49"/>
      <c r="E39" s="10"/>
      <c r="F39" s="10"/>
      <c r="G39" s="7"/>
      <c r="I39" s="49"/>
      <c r="J39" s="33"/>
      <c r="K39" s="103"/>
      <c r="M39" s="49">
        <v>7102</v>
      </c>
      <c r="N39" s="345">
        <v>-683498.96000000066</v>
      </c>
      <c r="P39" s="107">
        <v>8028</v>
      </c>
      <c r="Q39" s="343">
        <v>-688203.54000000202</v>
      </c>
      <c r="S39" s="107">
        <v>6473</v>
      </c>
      <c r="T39" s="344">
        <v>-496462.8000000008</v>
      </c>
      <c r="V39" s="171" t="s">
        <v>758</v>
      </c>
      <c r="W39" s="68"/>
      <c r="X39" s="380" t="s">
        <v>721</v>
      </c>
      <c r="Y39" s="68"/>
      <c r="Z39" s="68"/>
      <c r="AA39" s="51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7" t="s">
        <v>710</v>
      </c>
      <c r="B40" s="49"/>
      <c r="C40" s="49" t="s">
        <v>355</v>
      </c>
      <c r="D40" s="49"/>
      <c r="E40" s="10"/>
      <c r="F40" s="10"/>
      <c r="G40" s="7"/>
      <c r="I40" s="49"/>
      <c r="J40" s="33"/>
      <c r="K40" s="103"/>
      <c r="M40" s="49">
        <v>100</v>
      </c>
      <c r="N40" s="345">
        <v>-7011.0799999999981</v>
      </c>
      <c r="P40" s="107">
        <v>88</v>
      </c>
      <c r="Q40" s="343">
        <v>-5256.3499999999958</v>
      </c>
      <c r="S40" s="107">
        <v>71</v>
      </c>
      <c r="T40" s="344">
        <v>-4035.3900000000003</v>
      </c>
      <c r="V40" s="171" t="s">
        <v>759</v>
      </c>
      <c r="W40" s="68"/>
      <c r="X40" s="380" t="s">
        <v>724</v>
      </c>
      <c r="Y40" s="168" t="s">
        <v>760</v>
      </c>
      <c r="Z40" s="169" t="s">
        <v>749</v>
      </c>
      <c r="AA40" s="51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7" t="s">
        <v>710</v>
      </c>
      <c r="B41" s="49"/>
      <c r="C41" s="49" t="s">
        <v>356</v>
      </c>
      <c r="D41" s="49"/>
      <c r="E41" s="10"/>
      <c r="F41" s="10"/>
      <c r="G41" s="7"/>
      <c r="I41" s="49"/>
      <c r="J41" s="33"/>
      <c r="K41" s="103"/>
      <c r="M41" s="49">
        <v>615</v>
      </c>
      <c r="N41" s="345">
        <v>-36731.269999999975</v>
      </c>
      <c r="P41" s="107">
        <v>659</v>
      </c>
      <c r="Q41" s="343">
        <v>-40989.659999999989</v>
      </c>
      <c r="S41" s="107">
        <v>509</v>
      </c>
      <c r="T41" s="344">
        <v>-29648.649999999998</v>
      </c>
      <c r="V41" s="171" t="s">
        <v>761</v>
      </c>
      <c r="W41" s="68"/>
      <c r="X41" s="380" t="s">
        <v>724</v>
      </c>
      <c r="Y41" s="68" t="s">
        <v>755</v>
      </c>
      <c r="Z41" s="68"/>
      <c r="AA41" s="51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94.5" x14ac:dyDescent="0.25">
      <c r="A42" s="107" t="s">
        <v>710</v>
      </c>
      <c r="B42" s="49"/>
      <c r="C42" s="49" t="s">
        <v>357</v>
      </c>
      <c r="D42" s="49"/>
      <c r="E42" s="10"/>
      <c r="F42" s="10"/>
      <c r="G42" s="7"/>
      <c r="I42" s="49"/>
      <c r="J42" s="33"/>
      <c r="K42" s="103"/>
      <c r="M42" s="49">
        <v>134</v>
      </c>
      <c r="N42" s="345">
        <v>-4968.2900000000009</v>
      </c>
      <c r="P42" s="107">
        <v>133</v>
      </c>
      <c r="Q42" s="343">
        <v>-4749.2899999999981</v>
      </c>
      <c r="S42" s="107">
        <v>63</v>
      </c>
      <c r="T42" s="344">
        <v>-2996.8300000000004</v>
      </c>
      <c r="V42" s="171" t="s">
        <v>762</v>
      </c>
      <c r="W42" s="68"/>
      <c r="X42" s="380" t="s">
        <v>724</v>
      </c>
      <c r="Y42" s="68" t="s">
        <v>755</v>
      </c>
      <c r="Z42" s="68"/>
      <c r="AA42" s="51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47.25" x14ac:dyDescent="0.25">
      <c r="A43" s="107" t="s">
        <v>710</v>
      </c>
      <c r="B43" s="49"/>
      <c r="C43" s="49" t="s">
        <v>358</v>
      </c>
      <c r="D43" s="49"/>
      <c r="E43" s="10"/>
      <c r="F43" s="10"/>
      <c r="G43" s="7"/>
      <c r="I43" s="49"/>
      <c r="J43" s="33"/>
      <c r="K43" s="103"/>
      <c r="M43" s="49">
        <v>8</v>
      </c>
      <c r="N43" s="345">
        <v>-156.97</v>
      </c>
      <c r="P43" s="107">
        <v>12</v>
      </c>
      <c r="Q43" s="343">
        <v>-281.01</v>
      </c>
      <c r="S43" s="107">
        <v>3</v>
      </c>
      <c r="T43" s="344">
        <v>-42.25</v>
      </c>
      <c r="V43" s="171" t="s">
        <v>763</v>
      </c>
      <c r="W43" s="68"/>
      <c r="X43" s="380" t="s">
        <v>724</v>
      </c>
      <c r="Y43" s="68" t="s">
        <v>755</v>
      </c>
      <c r="Z43" s="68"/>
      <c r="AA43" s="51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31.5" x14ac:dyDescent="0.25">
      <c r="A44" s="107" t="s">
        <v>710</v>
      </c>
      <c r="B44" s="49"/>
      <c r="C44" s="49" t="s">
        <v>359</v>
      </c>
      <c r="D44" s="49"/>
      <c r="E44" s="10"/>
      <c r="F44" s="10"/>
      <c r="G44" s="7"/>
      <c r="I44" s="49"/>
      <c r="J44" s="33"/>
      <c r="K44" s="103"/>
      <c r="M44" s="49">
        <v>11</v>
      </c>
      <c r="N44" s="345">
        <v>-519.01</v>
      </c>
      <c r="P44" s="107">
        <v>9</v>
      </c>
      <c r="Q44" s="343">
        <v>-204.81000000000003</v>
      </c>
      <c r="S44" s="107">
        <v>3</v>
      </c>
      <c r="T44" s="344">
        <v>-72.41</v>
      </c>
      <c r="V44" s="171" t="s">
        <v>764</v>
      </c>
      <c r="W44" s="68"/>
      <c r="X44" s="380" t="s">
        <v>721</v>
      </c>
      <c r="Y44" s="68"/>
      <c r="Z44" s="68"/>
      <c r="AA44" s="51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31.5" x14ac:dyDescent="0.25">
      <c r="A45" s="107" t="s">
        <v>710</v>
      </c>
      <c r="B45" s="49"/>
      <c r="C45" s="49" t="s">
        <v>360</v>
      </c>
      <c r="D45" s="49"/>
      <c r="E45" s="10"/>
      <c r="F45" s="10"/>
      <c r="G45" s="7"/>
      <c r="I45" s="49"/>
      <c r="J45" s="33"/>
      <c r="K45" s="103"/>
      <c r="M45" s="49">
        <v>1096</v>
      </c>
      <c r="N45" s="345">
        <v>-77445.509999999922</v>
      </c>
      <c r="P45" s="107">
        <v>1111</v>
      </c>
      <c r="Q45" s="343">
        <v>-70310.23000000001</v>
      </c>
      <c r="S45" s="107">
        <v>607</v>
      </c>
      <c r="T45" s="344">
        <v>-43906.270000000026</v>
      </c>
      <c r="V45" s="171" t="s">
        <v>765</v>
      </c>
      <c r="W45" s="68"/>
      <c r="X45" s="380" t="s">
        <v>721</v>
      </c>
      <c r="Y45" s="68"/>
      <c r="Z45" s="68"/>
      <c r="AA45" s="51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7" t="s">
        <v>710</v>
      </c>
      <c r="B46" s="49"/>
      <c r="C46" s="49" t="s">
        <v>361</v>
      </c>
      <c r="D46" s="49"/>
      <c r="E46" s="10"/>
      <c r="F46" s="10"/>
      <c r="G46" s="7"/>
      <c r="I46" s="49"/>
      <c r="J46" s="33"/>
      <c r="K46" s="103"/>
      <c r="M46" s="49">
        <v>4</v>
      </c>
      <c r="N46" s="345">
        <v>-46.05</v>
      </c>
      <c r="P46" s="107">
        <v>7</v>
      </c>
      <c r="Q46" s="343">
        <v>-150.66</v>
      </c>
      <c r="S46" s="107">
        <v>1</v>
      </c>
      <c r="T46" s="344">
        <v>-49.96</v>
      </c>
      <c r="V46" s="171" t="s">
        <v>770</v>
      </c>
      <c r="W46" s="68"/>
      <c r="X46" s="380" t="s">
        <v>721</v>
      </c>
      <c r="Y46" s="68"/>
      <c r="Z46" s="68"/>
      <c r="AA46" s="51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31.5" x14ac:dyDescent="0.25">
      <c r="A47" s="107" t="s">
        <v>710</v>
      </c>
      <c r="B47" s="49"/>
      <c r="C47" s="49" t="s">
        <v>363</v>
      </c>
      <c r="D47" s="49"/>
      <c r="E47" s="10"/>
      <c r="F47" s="10"/>
      <c r="G47" s="7"/>
      <c r="I47" s="49"/>
      <c r="J47" s="33"/>
      <c r="K47" s="103"/>
      <c r="M47" s="49">
        <v>3</v>
      </c>
      <c r="N47" s="345">
        <v>-116.86</v>
      </c>
      <c r="P47" s="107">
        <v>3</v>
      </c>
      <c r="Q47" s="343">
        <v>-15</v>
      </c>
      <c r="S47" s="107">
        <v>3</v>
      </c>
      <c r="T47" s="344">
        <v>-53.1</v>
      </c>
      <c r="V47" s="172" t="s">
        <v>771</v>
      </c>
      <c r="W47" s="68"/>
      <c r="X47" s="380" t="s">
        <v>721</v>
      </c>
      <c r="Y47" s="68"/>
      <c r="Z47" s="68"/>
      <c r="AA47" s="51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7" t="s">
        <v>710</v>
      </c>
      <c r="B48" s="49"/>
      <c r="C48" s="49" t="s">
        <v>364</v>
      </c>
      <c r="D48" s="49"/>
      <c r="E48" s="10"/>
      <c r="F48" s="10"/>
      <c r="G48" s="7"/>
      <c r="I48" s="49"/>
      <c r="J48" s="33"/>
      <c r="K48" s="103"/>
      <c r="M48" s="49">
        <v>19</v>
      </c>
      <c r="N48" s="345">
        <v>-1052.0999999999999</v>
      </c>
      <c r="P48" s="107">
        <v>17</v>
      </c>
      <c r="Q48" s="343">
        <v>-1549.77</v>
      </c>
      <c r="S48" s="107">
        <v>12</v>
      </c>
      <c r="T48" s="344">
        <v>-1194.7000000000003</v>
      </c>
      <c r="V48" s="68"/>
      <c r="W48" s="68"/>
      <c r="X48" s="68"/>
      <c r="Y48" s="68"/>
      <c r="Z48" s="68"/>
      <c r="AA48" s="51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7" t="s">
        <v>710</v>
      </c>
      <c r="B49" s="49"/>
      <c r="C49" s="49" t="s">
        <v>365</v>
      </c>
      <c r="D49" s="49"/>
      <c r="E49" s="10"/>
      <c r="F49" s="10"/>
      <c r="G49" s="7"/>
      <c r="I49" s="49"/>
      <c r="J49" s="33"/>
      <c r="K49" s="103"/>
      <c r="M49" s="49">
        <v>169</v>
      </c>
      <c r="N49" s="345">
        <v>-13827.270000000008</v>
      </c>
      <c r="P49" s="107">
        <v>156</v>
      </c>
      <c r="Q49" s="343">
        <v>-11817.249999999996</v>
      </c>
      <c r="S49" s="107">
        <v>100</v>
      </c>
      <c r="T49" s="344">
        <v>-7609.8700000000008</v>
      </c>
      <c r="V49" s="68"/>
      <c r="W49" s="68"/>
      <c r="X49" s="68"/>
      <c r="Y49" s="68"/>
      <c r="Z49" s="68"/>
      <c r="AA49" s="51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107" t="s">
        <v>710</v>
      </c>
      <c r="B50" s="49"/>
      <c r="C50" s="49" t="s">
        <v>366</v>
      </c>
      <c r="D50" s="49"/>
      <c r="E50" s="10"/>
      <c r="F50" s="10"/>
      <c r="G50" s="7"/>
      <c r="I50" s="49"/>
      <c r="J50" s="33"/>
      <c r="K50" s="103"/>
      <c r="M50" s="49">
        <v>96</v>
      </c>
      <c r="N50" s="345">
        <v>-4042.67</v>
      </c>
      <c r="P50" s="107">
        <v>97</v>
      </c>
      <c r="Q50" s="343">
        <v>-4499.6200000000008</v>
      </c>
      <c r="S50" s="107">
        <v>59</v>
      </c>
      <c r="T50" s="344">
        <v>-2783.6899999999996</v>
      </c>
      <c r="V50" s="68"/>
      <c r="W50" s="68"/>
      <c r="X50" s="68"/>
      <c r="Y50" s="68"/>
      <c r="Z50" s="68"/>
      <c r="AA50" s="51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107" t="s">
        <v>710</v>
      </c>
      <c r="B51" s="49"/>
      <c r="C51" s="49" t="s">
        <v>368</v>
      </c>
      <c r="D51" s="49"/>
      <c r="E51" s="10"/>
      <c r="F51" s="10"/>
      <c r="G51" s="7"/>
      <c r="I51" s="49"/>
      <c r="J51" s="33"/>
      <c r="K51" s="103"/>
      <c r="M51" s="49">
        <v>451</v>
      </c>
      <c r="N51" s="345">
        <v>-29545.109999999993</v>
      </c>
      <c r="P51" s="107">
        <v>441</v>
      </c>
      <c r="Q51" s="343">
        <v>-22691.880000000005</v>
      </c>
      <c r="S51" s="107">
        <v>297</v>
      </c>
      <c r="T51" s="344">
        <v>-15065.909999999996</v>
      </c>
      <c r="V51" s="68"/>
      <c r="W51" s="68"/>
      <c r="X51" s="68"/>
      <c r="Y51" s="68"/>
      <c r="Z51" s="68"/>
      <c r="AA51" s="51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107" t="s">
        <v>710</v>
      </c>
      <c r="B52" s="49"/>
      <c r="C52" s="49" t="s">
        <v>369</v>
      </c>
      <c r="D52" s="49"/>
      <c r="E52" s="10"/>
      <c r="F52" s="10"/>
      <c r="G52" s="7"/>
      <c r="I52" s="49"/>
      <c r="J52" s="33"/>
      <c r="K52" s="103"/>
      <c r="M52" s="49">
        <v>2606</v>
      </c>
      <c r="N52" s="345">
        <v>-187060.45999999964</v>
      </c>
      <c r="P52" s="107">
        <v>2960</v>
      </c>
      <c r="Q52" s="343">
        <v>-187867.37000000002</v>
      </c>
      <c r="S52" s="49">
        <v>1817</v>
      </c>
      <c r="T52" s="344">
        <v>-112394.24000000015</v>
      </c>
      <c r="V52" s="68"/>
      <c r="W52" s="68"/>
      <c r="X52" s="68"/>
      <c r="Y52" s="68"/>
      <c r="Z52" s="68"/>
      <c r="AA52" s="51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107" t="s">
        <v>710</v>
      </c>
      <c r="B53" s="49"/>
      <c r="C53" s="49" t="s">
        <v>372</v>
      </c>
      <c r="D53" s="49"/>
      <c r="E53" s="10"/>
      <c r="F53" s="10"/>
      <c r="G53" s="7"/>
      <c r="I53" s="49"/>
      <c r="J53" s="33"/>
      <c r="K53" s="103"/>
      <c r="M53" s="49">
        <v>19</v>
      </c>
      <c r="N53" s="345">
        <v>-1075.3999999999999</v>
      </c>
      <c r="P53" s="107">
        <v>18</v>
      </c>
      <c r="Q53" s="343">
        <v>-367.93</v>
      </c>
      <c r="S53" s="49">
        <v>3</v>
      </c>
      <c r="T53" s="344">
        <v>-103.25</v>
      </c>
      <c r="V53" s="68"/>
      <c r="W53" s="68"/>
      <c r="X53" s="68"/>
      <c r="Y53" s="68"/>
      <c r="Z53" s="68"/>
      <c r="AA53" s="51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107" t="s">
        <v>710</v>
      </c>
      <c r="B54" s="49"/>
      <c r="C54" s="49" t="s">
        <v>373</v>
      </c>
      <c r="D54" s="49"/>
      <c r="E54" s="10"/>
      <c r="F54" s="10"/>
      <c r="G54" s="7"/>
      <c r="I54" s="49"/>
      <c r="J54" s="33"/>
      <c r="K54" s="103"/>
      <c r="M54" s="49">
        <v>175</v>
      </c>
      <c r="N54" s="345">
        <v>-12319.769999999997</v>
      </c>
      <c r="P54" s="107">
        <v>210</v>
      </c>
      <c r="Q54" s="343">
        <v>-16273.390000000003</v>
      </c>
      <c r="S54" s="49">
        <v>150</v>
      </c>
      <c r="T54" s="344">
        <v>-10685.169999999995</v>
      </c>
      <c r="V54" s="68"/>
      <c r="W54" s="68"/>
      <c r="X54" s="68"/>
      <c r="Y54" s="68"/>
      <c r="Z54" s="68"/>
      <c r="AA54" s="51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107" t="s">
        <v>710</v>
      </c>
      <c r="B55" s="49"/>
      <c r="C55" s="49" t="s">
        <v>374</v>
      </c>
      <c r="D55" s="49"/>
      <c r="E55" s="10"/>
      <c r="F55" s="10"/>
      <c r="G55" s="7"/>
      <c r="I55" s="49"/>
      <c r="J55" s="33"/>
      <c r="K55" s="103"/>
      <c r="M55" s="49">
        <v>52</v>
      </c>
      <c r="N55" s="345">
        <v>-1356.2700000000007</v>
      </c>
      <c r="P55" s="107">
        <v>61</v>
      </c>
      <c r="Q55" s="343">
        <v>-1617.6999999999998</v>
      </c>
      <c r="S55" s="49">
        <v>27</v>
      </c>
      <c r="T55" s="344">
        <v>-722.44</v>
      </c>
      <c r="V55" s="68"/>
      <c r="W55" s="68"/>
      <c r="X55" s="68"/>
      <c r="Y55" s="68"/>
      <c r="Z55" s="68"/>
      <c r="AA55" s="51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107" t="s">
        <v>710</v>
      </c>
      <c r="B56" s="49"/>
      <c r="C56" s="49" t="s">
        <v>375</v>
      </c>
      <c r="D56" s="49"/>
      <c r="E56" s="10"/>
      <c r="F56" s="10"/>
      <c r="G56" s="7"/>
      <c r="I56" s="49"/>
      <c r="J56" s="33"/>
      <c r="K56" s="103"/>
      <c r="M56" s="49">
        <v>97</v>
      </c>
      <c r="N56" s="345">
        <v>-5653.7899999999991</v>
      </c>
      <c r="P56" s="107">
        <v>95</v>
      </c>
      <c r="Q56" s="343">
        <v>-4622.7099999999991</v>
      </c>
      <c r="S56" s="49">
        <v>45</v>
      </c>
      <c r="T56" s="344">
        <v>-1982.06</v>
      </c>
      <c r="V56" s="68"/>
      <c r="W56" s="68"/>
      <c r="X56" s="68"/>
      <c r="Y56" s="68"/>
      <c r="Z56" s="68"/>
      <c r="AA56" s="51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107" t="s">
        <v>710</v>
      </c>
      <c r="B57" s="49"/>
      <c r="C57" s="49" t="s">
        <v>378</v>
      </c>
      <c r="D57" s="49"/>
      <c r="E57" s="10"/>
      <c r="F57" s="10"/>
      <c r="G57" s="7"/>
      <c r="I57" s="49"/>
      <c r="J57" s="33"/>
      <c r="K57" s="103"/>
      <c r="M57" s="49">
        <v>20</v>
      </c>
      <c r="N57" s="345">
        <v>-662.69</v>
      </c>
      <c r="P57" s="107">
        <v>21</v>
      </c>
      <c r="Q57" s="343">
        <v>-538.37</v>
      </c>
      <c r="S57" s="49">
        <v>11</v>
      </c>
      <c r="T57" s="344">
        <v>-237.78</v>
      </c>
      <c r="V57" s="68"/>
      <c r="W57" s="68"/>
      <c r="X57" s="68"/>
      <c r="Y57" s="68"/>
      <c r="Z57" s="68"/>
      <c r="AA57" s="51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107" t="s">
        <v>710</v>
      </c>
      <c r="B58" s="49"/>
      <c r="C58" s="49" t="s">
        <v>379</v>
      </c>
      <c r="D58" s="49"/>
      <c r="E58" s="10"/>
      <c r="F58" s="10"/>
      <c r="G58" s="7"/>
      <c r="I58" s="49"/>
      <c r="J58" s="33"/>
      <c r="K58" s="103"/>
      <c r="M58" s="49">
        <v>129</v>
      </c>
      <c r="N58" s="345">
        <v>-7085.75</v>
      </c>
      <c r="P58" s="107">
        <v>145</v>
      </c>
      <c r="Q58" s="343">
        <v>-7894.2699999999995</v>
      </c>
      <c r="S58" s="49">
        <v>69</v>
      </c>
      <c r="T58" s="344">
        <v>-4462.4799999999996</v>
      </c>
      <c r="V58" s="68"/>
      <c r="W58" s="68"/>
      <c r="X58" s="68"/>
      <c r="Y58" s="68"/>
      <c r="Z58" s="68"/>
      <c r="AA58" s="51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107" t="s">
        <v>710</v>
      </c>
      <c r="B59" s="49"/>
      <c r="C59" s="49" t="s">
        <v>380</v>
      </c>
      <c r="D59" s="49"/>
      <c r="E59" s="10"/>
      <c r="F59" s="10"/>
      <c r="G59" s="7"/>
      <c r="I59" s="49"/>
      <c r="J59" s="33"/>
      <c r="K59" s="103"/>
      <c r="M59" s="49">
        <v>169</v>
      </c>
      <c r="N59" s="345">
        <v>-9427.0699999999979</v>
      </c>
      <c r="P59" s="107">
        <v>172</v>
      </c>
      <c r="Q59" s="343">
        <v>-10260.879999999997</v>
      </c>
      <c r="S59" s="49">
        <v>127</v>
      </c>
      <c r="T59" s="344">
        <v>-7563.420000000001</v>
      </c>
      <c r="V59" s="68"/>
      <c r="W59" s="68"/>
      <c r="X59" s="68"/>
      <c r="Y59" s="68"/>
      <c r="Z59" s="68"/>
      <c r="AA59" s="51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107" t="s">
        <v>710</v>
      </c>
      <c r="B60" s="49"/>
      <c r="C60" s="49" t="s">
        <v>381</v>
      </c>
      <c r="D60" s="49"/>
      <c r="E60" s="10"/>
      <c r="F60" s="10"/>
      <c r="G60" s="7"/>
      <c r="I60" s="49"/>
      <c r="J60" s="66"/>
      <c r="K60" s="103"/>
      <c r="M60" s="49">
        <v>7</v>
      </c>
      <c r="N60" s="345">
        <v>-399.71</v>
      </c>
      <c r="P60" s="107">
        <v>8</v>
      </c>
      <c r="Q60" s="343">
        <v>-241.11</v>
      </c>
      <c r="S60" s="49">
        <v>3</v>
      </c>
      <c r="T60" s="344">
        <v>-158.79</v>
      </c>
      <c r="V60" s="68"/>
      <c r="W60" s="68"/>
      <c r="X60" s="68"/>
      <c r="Y60" s="68"/>
      <c r="Z60" s="68"/>
      <c r="AA60" s="51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107" t="s">
        <v>710</v>
      </c>
      <c r="B61" s="49"/>
      <c r="C61" s="49" t="s">
        <v>384</v>
      </c>
      <c r="D61" s="49"/>
      <c r="E61" s="10"/>
      <c r="F61" s="10"/>
      <c r="G61" s="7"/>
      <c r="I61" s="49"/>
      <c r="J61" s="33"/>
      <c r="K61" s="103"/>
      <c r="M61" s="49">
        <v>732</v>
      </c>
      <c r="N61" s="345">
        <v>-53893.340000000011</v>
      </c>
      <c r="P61" s="107">
        <v>717</v>
      </c>
      <c r="Q61" s="343">
        <v>-45683.529999999919</v>
      </c>
      <c r="S61" s="49">
        <v>483</v>
      </c>
      <c r="T61" s="344">
        <v>-31006.490000000016</v>
      </c>
      <c r="V61" s="68"/>
      <c r="W61" s="68"/>
      <c r="X61" s="68"/>
      <c r="Y61" s="68"/>
      <c r="Z61" s="68"/>
      <c r="AA61" s="51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107" t="s">
        <v>710</v>
      </c>
      <c r="B62" s="49"/>
      <c r="C62" s="49" t="s">
        <v>385</v>
      </c>
      <c r="D62" s="49"/>
      <c r="E62" s="10"/>
      <c r="F62" s="10"/>
      <c r="G62" s="7"/>
      <c r="I62" s="49"/>
      <c r="J62" s="33"/>
      <c r="K62" s="103"/>
      <c r="M62" s="49">
        <v>2</v>
      </c>
      <c r="N62" s="345">
        <v>-292.14</v>
      </c>
      <c r="P62" s="107">
        <v>2</v>
      </c>
      <c r="Q62" s="343">
        <v>-193.36</v>
      </c>
      <c r="S62" s="49">
        <v>3</v>
      </c>
      <c r="T62" s="344">
        <v>-183.09</v>
      </c>
      <c r="V62" s="68"/>
      <c r="W62" s="68"/>
      <c r="X62" s="68"/>
      <c r="Y62" s="68"/>
      <c r="Z62" s="68"/>
      <c r="AA62" s="51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107" t="s">
        <v>710</v>
      </c>
      <c r="B63" s="49"/>
      <c r="C63" s="49" t="s">
        <v>386</v>
      </c>
      <c r="D63" s="49"/>
      <c r="E63" s="10"/>
      <c r="F63" s="10"/>
      <c r="G63" s="7"/>
      <c r="I63" s="49"/>
      <c r="J63" s="33"/>
      <c r="K63" s="103"/>
      <c r="M63" s="49">
        <v>222</v>
      </c>
      <c r="N63" s="345">
        <v>-11572.900000000001</v>
      </c>
      <c r="P63" s="107">
        <v>223</v>
      </c>
      <c r="Q63" s="343">
        <v>-9810.1200000000026</v>
      </c>
      <c r="S63" s="49">
        <v>134</v>
      </c>
      <c r="T63" s="344">
        <v>-7262.72</v>
      </c>
      <c r="V63" s="68"/>
      <c r="W63" s="68"/>
      <c r="X63" s="68"/>
      <c r="Y63" s="68"/>
      <c r="Z63" s="68"/>
      <c r="AA63" s="51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107" t="s">
        <v>710</v>
      </c>
      <c r="B64" s="108"/>
      <c r="C64" s="108" t="s">
        <v>387</v>
      </c>
      <c r="D64" s="108"/>
      <c r="E64" s="10"/>
      <c r="F64" s="84"/>
      <c r="G64" s="7"/>
      <c r="I64" s="108"/>
      <c r="J64" s="108"/>
      <c r="K64" s="109"/>
      <c r="M64" s="108">
        <v>69</v>
      </c>
      <c r="N64" s="346">
        <v>-4850.9700000000021</v>
      </c>
      <c r="P64" s="107">
        <v>72</v>
      </c>
      <c r="Q64" s="343">
        <v>-5694.9900000000007</v>
      </c>
      <c r="S64" s="108">
        <v>53</v>
      </c>
      <c r="T64" s="347">
        <v>-3546.2599999999984</v>
      </c>
      <c r="V64" s="129"/>
      <c r="W64" s="129"/>
      <c r="X64" s="129"/>
      <c r="Y64" s="129"/>
      <c r="Z64" s="129"/>
      <c r="AA64" s="51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107" t="s">
        <v>710</v>
      </c>
      <c r="B65" s="49"/>
      <c r="C65" s="49" t="s">
        <v>389</v>
      </c>
      <c r="D65" s="49"/>
      <c r="E65" s="10"/>
      <c r="F65" s="10"/>
      <c r="G65" s="7"/>
      <c r="I65" s="49"/>
      <c r="J65" s="33"/>
      <c r="K65" s="103"/>
      <c r="M65" s="49">
        <v>544</v>
      </c>
      <c r="N65" s="345">
        <v>-20459.190000000006</v>
      </c>
      <c r="P65" s="107">
        <v>592</v>
      </c>
      <c r="Q65" s="343">
        <v>-22168.06</v>
      </c>
      <c r="S65" s="49">
        <v>327</v>
      </c>
      <c r="T65" s="344">
        <v>-12460.340000000004</v>
      </c>
      <c r="V65" s="68"/>
      <c r="W65" s="68"/>
      <c r="X65" s="68"/>
      <c r="Y65" s="68"/>
      <c r="Z65" s="68"/>
      <c r="AA65" s="51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107" t="s">
        <v>710</v>
      </c>
      <c r="B66" s="49"/>
      <c r="C66" s="49" t="s">
        <v>390</v>
      </c>
      <c r="D66" s="49"/>
      <c r="E66" s="10"/>
      <c r="F66" s="10"/>
      <c r="G66" s="7"/>
      <c r="I66" s="49"/>
      <c r="J66" s="33"/>
      <c r="K66" s="103"/>
      <c r="M66" s="49">
        <v>51</v>
      </c>
      <c r="N66" s="345">
        <v>-2263.2099999999996</v>
      </c>
      <c r="P66" s="107">
        <v>58</v>
      </c>
      <c r="Q66" s="343">
        <v>-1367.6899999999998</v>
      </c>
      <c r="S66" s="49">
        <v>28</v>
      </c>
      <c r="T66" s="344">
        <v>-882.38</v>
      </c>
      <c r="V66" s="68"/>
      <c r="W66" s="68"/>
      <c r="X66" s="68"/>
      <c r="Y66" s="68"/>
      <c r="Z66" s="68"/>
      <c r="AA66" s="51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107" t="s">
        <v>710</v>
      </c>
      <c r="B67" s="49"/>
      <c r="C67" s="49" t="s">
        <v>391</v>
      </c>
      <c r="D67" s="49"/>
      <c r="E67" s="10"/>
      <c r="F67" s="10"/>
      <c r="G67" s="7"/>
      <c r="I67" s="49"/>
      <c r="J67" s="33"/>
      <c r="K67" s="103"/>
      <c r="M67" s="49">
        <v>58</v>
      </c>
      <c r="N67" s="345">
        <v>-4354.5699999999979</v>
      </c>
      <c r="P67" s="107">
        <v>74</v>
      </c>
      <c r="Q67" s="343">
        <v>-5423.33</v>
      </c>
      <c r="S67" s="49">
        <v>55</v>
      </c>
      <c r="T67" s="344">
        <v>-3382.76</v>
      </c>
      <c r="V67" s="68"/>
      <c r="W67" s="68"/>
      <c r="X67" s="68"/>
      <c r="Y67" s="68"/>
      <c r="Z67" s="68"/>
      <c r="AA67" s="51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107" t="s">
        <v>710</v>
      </c>
      <c r="B68" s="49"/>
      <c r="C68" s="49" t="s">
        <v>393</v>
      </c>
      <c r="D68" s="49"/>
      <c r="E68" s="10"/>
      <c r="F68" s="10"/>
      <c r="G68" s="7"/>
      <c r="I68" s="49"/>
      <c r="J68" s="33"/>
      <c r="K68" s="103"/>
      <c r="M68" s="49">
        <v>2838</v>
      </c>
      <c r="N68" s="345">
        <v>-180365.7300000003</v>
      </c>
      <c r="P68" s="107">
        <v>3272</v>
      </c>
      <c r="Q68" s="343">
        <v>-200318.88000000021</v>
      </c>
      <c r="S68" s="49">
        <v>2001</v>
      </c>
      <c r="T68" s="344">
        <v>-128520.47000000002</v>
      </c>
      <c r="V68" s="68"/>
      <c r="W68" s="68"/>
      <c r="X68" s="68"/>
      <c r="Y68" s="68"/>
      <c r="Z68" s="68"/>
      <c r="AA68" s="51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107" t="s">
        <v>710</v>
      </c>
      <c r="B69" s="49"/>
      <c r="C69" s="49" t="s">
        <v>395</v>
      </c>
      <c r="D69" s="49"/>
      <c r="E69" s="10"/>
      <c r="F69" s="10"/>
      <c r="G69" s="7"/>
      <c r="I69" s="49"/>
      <c r="J69" s="33"/>
      <c r="K69" s="103"/>
      <c r="M69" s="49">
        <v>150</v>
      </c>
      <c r="N69" s="345">
        <v>-10721.580000000004</v>
      </c>
      <c r="P69" s="107">
        <v>153</v>
      </c>
      <c r="Q69" s="343">
        <v>-8602.51</v>
      </c>
      <c r="S69" s="49">
        <v>103</v>
      </c>
      <c r="T69" s="344">
        <v>-5708.41</v>
      </c>
      <c r="V69" s="68"/>
      <c r="W69" s="68"/>
      <c r="X69" s="68"/>
      <c r="Y69" s="68"/>
      <c r="Z69" s="68"/>
      <c r="AA69" s="51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107" t="s">
        <v>710</v>
      </c>
      <c r="B70" s="49"/>
      <c r="C70" s="49" t="s">
        <v>396</v>
      </c>
      <c r="D70" s="49"/>
      <c r="E70" s="10"/>
      <c r="F70" s="10"/>
      <c r="G70" s="7"/>
      <c r="I70" s="49"/>
      <c r="J70" s="33"/>
      <c r="K70" s="103"/>
      <c r="M70" s="49">
        <v>132</v>
      </c>
      <c r="N70" s="345">
        <v>-2756.0599999999995</v>
      </c>
      <c r="P70" s="107">
        <v>117</v>
      </c>
      <c r="Q70" s="343">
        <v>-1398.3199999999997</v>
      </c>
      <c r="S70" s="49">
        <v>27</v>
      </c>
      <c r="T70" s="344">
        <v>-644.65999999999985</v>
      </c>
      <c r="V70" s="68"/>
      <c r="W70" s="68"/>
      <c r="X70" s="68"/>
      <c r="Y70" s="68"/>
      <c r="Z70" s="68"/>
      <c r="AA70" s="51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107" t="s">
        <v>710</v>
      </c>
      <c r="B71" s="49"/>
      <c r="C71" s="49" t="s">
        <v>397</v>
      </c>
      <c r="D71" s="49"/>
      <c r="E71" s="10"/>
      <c r="F71" s="10"/>
      <c r="G71" s="7"/>
      <c r="I71" s="49"/>
      <c r="J71" s="33"/>
      <c r="K71" s="103"/>
      <c r="M71" s="49">
        <v>102</v>
      </c>
      <c r="N71" s="345">
        <v>-7915.2799999999988</v>
      </c>
      <c r="P71" s="107">
        <v>107</v>
      </c>
      <c r="Q71" s="343">
        <v>-6737.7800000000016</v>
      </c>
      <c r="S71" s="49">
        <v>66</v>
      </c>
      <c r="T71" s="344">
        <v>-4434.8</v>
      </c>
      <c r="V71" s="68"/>
      <c r="W71" s="68"/>
      <c r="X71" s="68"/>
      <c r="Y71" s="68"/>
      <c r="Z71" s="68"/>
      <c r="AA71" s="51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107" t="s">
        <v>710</v>
      </c>
      <c r="B72" s="49"/>
      <c r="C72" s="49" t="s">
        <v>398</v>
      </c>
      <c r="D72" s="49"/>
      <c r="E72" s="10"/>
      <c r="F72" s="10"/>
      <c r="G72" s="7"/>
      <c r="I72" s="49"/>
      <c r="J72" s="33"/>
      <c r="K72" s="103"/>
      <c r="M72" s="49">
        <v>151</v>
      </c>
      <c r="N72" s="345">
        <v>-9278.2099999999991</v>
      </c>
      <c r="P72" s="107">
        <v>129</v>
      </c>
      <c r="Q72" s="343">
        <v>-6901.27</v>
      </c>
      <c r="S72" s="49">
        <v>78</v>
      </c>
      <c r="T72" s="344">
        <v>-4186.079999999999</v>
      </c>
      <c r="V72" s="68"/>
      <c r="W72" s="68"/>
      <c r="X72" s="68"/>
      <c r="Y72" s="68"/>
      <c r="Z72" s="68"/>
      <c r="AA72" s="51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107" t="s">
        <v>710</v>
      </c>
      <c r="B73" s="49"/>
      <c r="C73" s="49" t="s">
        <v>399</v>
      </c>
      <c r="D73" s="49"/>
      <c r="E73" s="10"/>
      <c r="F73" s="10"/>
      <c r="G73" s="7"/>
      <c r="I73" s="49"/>
      <c r="J73" s="66"/>
      <c r="K73" s="103"/>
      <c r="M73" s="49">
        <v>270</v>
      </c>
      <c r="N73" s="345">
        <v>-12359.630000000001</v>
      </c>
      <c r="P73" s="107">
        <v>260</v>
      </c>
      <c r="Q73" s="343">
        <v>-17659.149999999998</v>
      </c>
      <c r="S73" s="49">
        <v>232</v>
      </c>
      <c r="T73" s="344">
        <v>-14436.280000000002</v>
      </c>
      <c r="V73" s="68"/>
      <c r="W73" s="68"/>
      <c r="X73" s="68"/>
      <c r="Y73" s="68"/>
      <c r="Z73" s="68"/>
      <c r="AA73" s="51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107" t="s">
        <v>710</v>
      </c>
      <c r="B74" s="49"/>
      <c r="C74" s="49" t="s">
        <v>401</v>
      </c>
      <c r="D74" s="49"/>
      <c r="E74" s="10"/>
      <c r="F74" s="10"/>
      <c r="G74" s="7"/>
      <c r="I74" s="49"/>
      <c r="J74" s="33"/>
      <c r="K74" s="103"/>
      <c r="M74" s="49">
        <v>1253</v>
      </c>
      <c r="N74" s="345">
        <v>-53559.169999999969</v>
      </c>
      <c r="P74" s="107">
        <v>1413</v>
      </c>
      <c r="Q74" s="343">
        <v>-66579.360000000088</v>
      </c>
      <c r="S74" s="49">
        <v>734</v>
      </c>
      <c r="T74" s="344">
        <v>-38467.140000000021</v>
      </c>
      <c r="V74" s="68"/>
      <c r="W74" s="68"/>
      <c r="X74" s="68"/>
      <c r="Y74" s="68"/>
      <c r="Z74" s="68"/>
      <c r="AA74" s="51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107" t="s">
        <v>710</v>
      </c>
      <c r="B75" s="49"/>
      <c r="C75" s="49" t="s">
        <v>403</v>
      </c>
      <c r="D75" s="49"/>
      <c r="E75" s="10"/>
      <c r="F75" s="10"/>
      <c r="G75" s="7"/>
      <c r="I75" s="49"/>
      <c r="J75" s="33"/>
      <c r="K75" s="103"/>
      <c r="M75" s="49">
        <v>4231</v>
      </c>
      <c r="N75" s="345">
        <v>-191409.61999999979</v>
      </c>
      <c r="P75" s="107">
        <v>4974</v>
      </c>
      <c r="Q75" s="343">
        <v>-249450.28000000032</v>
      </c>
      <c r="S75" s="49">
        <v>3246</v>
      </c>
      <c r="T75" s="344">
        <v>-160553.58999999971</v>
      </c>
      <c r="V75" s="68"/>
      <c r="W75" s="68"/>
      <c r="X75" s="68"/>
      <c r="Y75" s="68"/>
      <c r="Z75" s="68"/>
      <c r="AA75" s="51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107" t="s">
        <v>710</v>
      </c>
      <c r="B76" s="49"/>
      <c r="C76" s="49" t="s">
        <v>404</v>
      </c>
      <c r="D76" s="49"/>
      <c r="E76" s="10"/>
      <c r="F76" s="10"/>
      <c r="G76" s="7"/>
      <c r="I76" s="49"/>
      <c r="J76" s="33"/>
      <c r="K76" s="103"/>
      <c r="M76" s="49">
        <v>499</v>
      </c>
      <c r="N76" s="345">
        <v>-34011.540000000015</v>
      </c>
      <c r="P76" s="107">
        <v>469</v>
      </c>
      <c r="Q76" s="343">
        <v>-26472.080000000016</v>
      </c>
      <c r="S76" s="49">
        <v>287</v>
      </c>
      <c r="T76" s="344">
        <v>-15890.350000000009</v>
      </c>
      <c r="V76" s="68"/>
      <c r="W76" s="68"/>
      <c r="X76" s="68"/>
      <c r="Y76" s="68"/>
      <c r="Z76" s="68"/>
      <c r="AA76" s="51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107" t="s">
        <v>710</v>
      </c>
      <c r="B77" s="108"/>
      <c r="C77" s="108" t="s">
        <v>405</v>
      </c>
      <c r="D77" s="108"/>
      <c r="E77" s="10"/>
      <c r="F77" s="84"/>
      <c r="G77" s="7"/>
      <c r="I77" s="108"/>
      <c r="J77" s="108"/>
      <c r="K77" s="109"/>
      <c r="M77" s="108">
        <v>26</v>
      </c>
      <c r="N77" s="346">
        <v>-1587.4399999999998</v>
      </c>
      <c r="P77" s="107">
        <v>26</v>
      </c>
      <c r="Q77" s="343">
        <v>-1915.0800000000004</v>
      </c>
      <c r="S77" s="108">
        <v>20</v>
      </c>
      <c r="T77" s="347">
        <v>-1312.99</v>
      </c>
      <c r="V77" s="129"/>
      <c r="W77" s="129"/>
      <c r="X77" s="129"/>
      <c r="Y77" s="129"/>
      <c r="Z77" s="129"/>
      <c r="AA77" s="51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107" t="s">
        <v>710</v>
      </c>
      <c r="B78" s="49"/>
      <c r="C78" s="49" t="s">
        <v>406</v>
      </c>
      <c r="D78" s="49"/>
      <c r="E78" s="10"/>
      <c r="F78" s="10"/>
      <c r="G78" s="7"/>
      <c r="I78" s="49"/>
      <c r="J78" s="33"/>
      <c r="K78" s="103"/>
      <c r="M78" s="49">
        <v>453</v>
      </c>
      <c r="N78" s="345">
        <v>-28372.530000000017</v>
      </c>
      <c r="P78" s="107">
        <v>445</v>
      </c>
      <c r="Q78" s="343">
        <v>-27126.739999999991</v>
      </c>
      <c r="S78" s="107">
        <v>337</v>
      </c>
      <c r="T78" s="344">
        <v>-22349.219999999994</v>
      </c>
      <c r="V78" s="68"/>
      <c r="W78" s="68"/>
      <c r="X78" s="68"/>
      <c r="Y78" s="68"/>
      <c r="Z78" s="68"/>
      <c r="AA78" s="51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107" t="s">
        <v>710</v>
      </c>
      <c r="B79" s="49"/>
      <c r="C79" s="49" t="s">
        <v>407</v>
      </c>
      <c r="D79" s="49"/>
      <c r="E79" s="10"/>
      <c r="F79" s="10"/>
      <c r="G79" s="7"/>
      <c r="I79" s="49"/>
      <c r="J79" s="33"/>
      <c r="K79" s="103"/>
      <c r="M79" s="49">
        <v>20</v>
      </c>
      <c r="N79" s="345">
        <v>-2262.8399999999992</v>
      </c>
      <c r="P79" s="107">
        <v>16</v>
      </c>
      <c r="Q79" s="343">
        <v>-1649.4</v>
      </c>
      <c r="S79" s="107">
        <v>13</v>
      </c>
      <c r="T79" s="344">
        <v>-1314.54</v>
      </c>
      <c r="V79" s="68"/>
      <c r="W79" s="68"/>
      <c r="X79" s="68"/>
      <c r="Y79" s="68"/>
      <c r="Z79" s="68"/>
      <c r="AA79" s="51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107" t="s">
        <v>710</v>
      </c>
      <c r="B80" s="49"/>
      <c r="C80" s="49" t="s">
        <v>408</v>
      </c>
      <c r="D80" s="49"/>
      <c r="E80" s="10"/>
      <c r="F80" s="10"/>
      <c r="G80" s="7"/>
      <c r="I80" s="49"/>
      <c r="J80" s="33"/>
      <c r="K80" s="103"/>
      <c r="M80" s="49">
        <v>2</v>
      </c>
      <c r="N80" s="345">
        <v>-350.86</v>
      </c>
      <c r="P80" s="107">
        <v>0</v>
      </c>
      <c r="Q80" s="343">
        <v>0</v>
      </c>
      <c r="S80" s="107">
        <v>3</v>
      </c>
      <c r="T80" s="344">
        <v>-365.65</v>
      </c>
      <c r="V80" s="68"/>
      <c r="W80" s="68"/>
      <c r="X80" s="68"/>
      <c r="Y80" s="68"/>
      <c r="Z80" s="68"/>
      <c r="AA80" s="51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107" t="s">
        <v>710</v>
      </c>
      <c r="B81" s="49"/>
      <c r="C81" s="49" t="s">
        <v>409</v>
      </c>
      <c r="D81" s="49"/>
      <c r="E81" s="10"/>
      <c r="F81" s="10"/>
      <c r="G81" s="7"/>
      <c r="I81" s="49"/>
      <c r="J81" s="33"/>
      <c r="K81" s="103"/>
      <c r="M81" s="49">
        <v>418</v>
      </c>
      <c r="N81" s="345">
        <v>-25453.250000000007</v>
      </c>
      <c r="P81" s="107">
        <v>434</v>
      </c>
      <c r="Q81" s="343">
        <v>-22821.580000000009</v>
      </c>
      <c r="S81" s="107">
        <v>215</v>
      </c>
      <c r="T81" s="344">
        <v>-12181.709999999992</v>
      </c>
      <c r="V81" s="68"/>
      <c r="W81" s="68"/>
      <c r="X81" s="68"/>
      <c r="Y81" s="68"/>
      <c r="Z81" s="68"/>
      <c r="AA81" s="51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107" t="s">
        <v>710</v>
      </c>
      <c r="B82" s="49"/>
      <c r="C82" s="49" t="s">
        <v>411</v>
      </c>
      <c r="D82" s="49"/>
      <c r="E82" s="10"/>
      <c r="F82" s="10"/>
      <c r="G82" s="7"/>
      <c r="I82" s="49"/>
      <c r="J82" s="33"/>
      <c r="K82" s="103"/>
      <c r="M82" s="49">
        <v>762</v>
      </c>
      <c r="N82" s="345">
        <v>-64710.249999999956</v>
      </c>
      <c r="P82" s="107">
        <v>805</v>
      </c>
      <c r="Q82" s="343">
        <v>-57583.759999999958</v>
      </c>
      <c r="S82" s="107">
        <v>485</v>
      </c>
      <c r="T82" s="344">
        <v>-33689.340000000018</v>
      </c>
      <c r="V82" s="68"/>
      <c r="W82" s="68"/>
      <c r="X82" s="68"/>
      <c r="Y82" s="68"/>
      <c r="Z82" s="68"/>
      <c r="AA82" s="51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107" t="s">
        <v>710</v>
      </c>
      <c r="B83" s="49"/>
      <c r="C83" s="49" t="s">
        <v>412</v>
      </c>
      <c r="D83" s="49"/>
      <c r="E83" s="10"/>
      <c r="F83" s="10"/>
      <c r="G83" s="7"/>
      <c r="I83" s="49"/>
      <c r="J83" s="33"/>
      <c r="K83" s="103"/>
      <c r="M83" s="49">
        <v>325</v>
      </c>
      <c r="N83" s="345">
        <v>-15656.429999999993</v>
      </c>
      <c r="P83" s="107">
        <v>322</v>
      </c>
      <c r="Q83" s="343">
        <v>-14380.940000000004</v>
      </c>
      <c r="S83" s="107">
        <v>217</v>
      </c>
      <c r="T83" s="344">
        <v>-11016.220000000003</v>
      </c>
      <c r="V83" s="68"/>
      <c r="W83" s="68"/>
      <c r="X83" s="68"/>
      <c r="Y83" s="68"/>
      <c r="Z83" s="68"/>
      <c r="AA83" s="51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107" t="s">
        <v>710</v>
      </c>
      <c r="B84" s="49"/>
      <c r="C84" s="49" t="s">
        <v>413</v>
      </c>
      <c r="D84" s="49"/>
      <c r="E84" s="10"/>
      <c r="F84" s="10"/>
      <c r="G84" s="7"/>
      <c r="I84" s="49"/>
      <c r="J84" s="33"/>
      <c r="K84" s="103"/>
      <c r="M84" s="49">
        <v>49</v>
      </c>
      <c r="N84" s="345">
        <v>-5017.59</v>
      </c>
      <c r="P84" s="107">
        <v>56</v>
      </c>
      <c r="Q84" s="343">
        <v>-4838.0500000000011</v>
      </c>
      <c r="S84" s="107">
        <v>31</v>
      </c>
      <c r="T84" s="344">
        <v>-2919.2799999999997</v>
      </c>
      <c r="V84" s="68"/>
      <c r="W84" s="68"/>
      <c r="X84" s="68"/>
      <c r="Y84" s="68"/>
      <c r="Z84" s="68"/>
      <c r="AA84" s="51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107" t="s">
        <v>710</v>
      </c>
      <c r="B85" s="49"/>
      <c r="C85" s="49" t="s">
        <v>414</v>
      </c>
      <c r="D85" s="49"/>
      <c r="E85" s="10"/>
      <c r="F85" s="10"/>
      <c r="G85" s="7"/>
      <c r="I85" s="49"/>
      <c r="J85" s="33"/>
      <c r="K85" s="103"/>
      <c r="M85" s="49">
        <v>314</v>
      </c>
      <c r="N85" s="345">
        <v>-16520.32</v>
      </c>
      <c r="P85" s="107">
        <v>331</v>
      </c>
      <c r="Q85" s="343">
        <v>-15818.949999999997</v>
      </c>
      <c r="S85" s="107">
        <v>244</v>
      </c>
      <c r="T85" s="344">
        <v>-12099.61</v>
      </c>
      <c r="V85" s="68"/>
      <c r="W85" s="68"/>
      <c r="X85" s="68"/>
      <c r="Y85" s="68"/>
      <c r="Z85" s="68"/>
      <c r="AA85" s="51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107" t="s">
        <v>710</v>
      </c>
      <c r="B86" s="49"/>
      <c r="C86" s="49" t="s">
        <v>415</v>
      </c>
      <c r="D86" s="49"/>
      <c r="E86" s="10"/>
      <c r="F86" s="10"/>
      <c r="G86" s="7"/>
      <c r="I86" s="49"/>
      <c r="J86" s="33"/>
      <c r="K86" s="103"/>
      <c r="M86" s="49">
        <v>12</v>
      </c>
      <c r="N86" s="345">
        <v>-1006.1399999999999</v>
      </c>
      <c r="P86" s="107">
        <v>11</v>
      </c>
      <c r="Q86" s="343">
        <v>-589.82000000000005</v>
      </c>
      <c r="S86" s="107">
        <v>6</v>
      </c>
      <c r="T86" s="344">
        <v>-416.31</v>
      </c>
      <c r="V86" s="68"/>
      <c r="W86" s="68"/>
      <c r="X86" s="68"/>
      <c r="Y86" s="68"/>
      <c r="Z86" s="68"/>
      <c r="AA86" s="51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107" t="s">
        <v>710</v>
      </c>
      <c r="B87" s="49"/>
      <c r="C87" s="49" t="s">
        <v>416</v>
      </c>
      <c r="D87" s="49"/>
      <c r="E87" s="10"/>
      <c r="F87" s="10"/>
      <c r="G87" s="7"/>
      <c r="I87" s="49"/>
      <c r="J87" s="33"/>
      <c r="K87" s="103"/>
      <c r="M87" s="49">
        <v>3</v>
      </c>
      <c r="N87" s="345">
        <v>-253.58</v>
      </c>
      <c r="P87" s="107">
        <v>3</v>
      </c>
      <c r="Q87" s="343">
        <v>30.52</v>
      </c>
      <c r="S87" s="107">
        <v>0</v>
      </c>
      <c r="T87" s="344">
        <v>0</v>
      </c>
      <c r="V87" s="68"/>
      <c r="W87" s="68"/>
      <c r="X87" s="68"/>
      <c r="Y87" s="68"/>
      <c r="Z87" s="68"/>
      <c r="AA87" s="51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107" t="s">
        <v>710</v>
      </c>
      <c r="B88" s="49"/>
      <c r="C88" s="49" t="s">
        <v>417</v>
      </c>
      <c r="D88" s="49"/>
      <c r="E88" s="10"/>
      <c r="F88" s="10"/>
      <c r="G88" s="7"/>
      <c r="I88" s="49"/>
      <c r="J88" s="33"/>
      <c r="K88" s="103"/>
      <c r="M88" s="49">
        <v>5</v>
      </c>
      <c r="N88" s="345">
        <v>-158.56</v>
      </c>
      <c r="P88" s="107">
        <v>8</v>
      </c>
      <c r="Q88" s="343">
        <v>-506.71000000000004</v>
      </c>
      <c r="S88" s="107">
        <v>7</v>
      </c>
      <c r="T88" s="344">
        <v>-702.84</v>
      </c>
      <c r="V88" s="68"/>
      <c r="W88" s="68"/>
      <c r="X88" s="68"/>
      <c r="Y88" s="68"/>
      <c r="Z88" s="68"/>
      <c r="AA88" s="51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107" t="s">
        <v>710</v>
      </c>
      <c r="B89" s="49"/>
      <c r="C89" s="49" t="s">
        <v>418</v>
      </c>
      <c r="D89" s="49"/>
      <c r="E89" s="10"/>
      <c r="F89" s="10"/>
      <c r="G89" s="7"/>
      <c r="I89" s="49"/>
      <c r="J89" s="33"/>
      <c r="K89" s="103"/>
      <c r="M89" s="49">
        <v>259</v>
      </c>
      <c r="N89" s="345">
        <v>-19489.869999999995</v>
      </c>
      <c r="P89" s="107">
        <v>264</v>
      </c>
      <c r="Q89" s="343">
        <v>-17840.689999999995</v>
      </c>
      <c r="S89" s="107">
        <v>182</v>
      </c>
      <c r="T89" s="344">
        <v>-11391.02</v>
      </c>
      <c r="V89" s="68"/>
      <c r="W89" s="68"/>
      <c r="X89" s="68"/>
      <c r="Y89" s="68"/>
      <c r="Z89" s="68"/>
      <c r="AA89" s="51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107" t="s">
        <v>710</v>
      </c>
      <c r="B90" s="49"/>
      <c r="C90" s="49" t="s">
        <v>419</v>
      </c>
      <c r="D90" s="49"/>
      <c r="E90" s="10"/>
      <c r="F90" s="10"/>
      <c r="G90" s="7"/>
      <c r="I90" s="49"/>
      <c r="J90" s="33"/>
      <c r="K90" s="103"/>
      <c r="M90" s="49">
        <v>62</v>
      </c>
      <c r="N90" s="345">
        <v>-468.38</v>
      </c>
      <c r="P90" s="107">
        <v>68</v>
      </c>
      <c r="Q90" s="343">
        <v>-607.88</v>
      </c>
      <c r="S90" s="107">
        <v>10</v>
      </c>
      <c r="T90" s="344">
        <v>-298.04000000000002</v>
      </c>
      <c r="V90" s="68"/>
      <c r="W90" s="68"/>
      <c r="X90" s="68"/>
      <c r="Y90" s="68"/>
      <c r="Z90" s="68"/>
      <c r="AA90" s="51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107" t="s">
        <v>710</v>
      </c>
      <c r="B91" s="49"/>
      <c r="C91" s="49" t="s">
        <v>421</v>
      </c>
      <c r="D91" s="49"/>
      <c r="E91" s="10"/>
      <c r="F91" s="10"/>
      <c r="G91" s="7"/>
      <c r="I91" s="49"/>
      <c r="J91" s="33"/>
      <c r="K91" s="103"/>
      <c r="M91" s="49">
        <v>542</v>
      </c>
      <c r="N91" s="345">
        <v>-24513.030000000002</v>
      </c>
      <c r="P91" s="107">
        <v>526</v>
      </c>
      <c r="Q91" s="343">
        <v>-18783.620000000014</v>
      </c>
      <c r="S91" s="107">
        <v>318</v>
      </c>
      <c r="T91" s="344">
        <v>-12661.020000000004</v>
      </c>
      <c r="V91" s="68"/>
      <c r="W91" s="68"/>
      <c r="X91" s="68"/>
      <c r="Y91" s="68"/>
      <c r="Z91" s="68"/>
      <c r="AA91" s="51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107" t="s">
        <v>710</v>
      </c>
      <c r="B92" s="49"/>
      <c r="C92" s="49" t="s">
        <v>422</v>
      </c>
      <c r="D92" s="49"/>
      <c r="E92" s="10"/>
      <c r="F92" s="10"/>
      <c r="G92" s="7"/>
      <c r="I92" s="49"/>
      <c r="J92" s="33"/>
      <c r="K92" s="103"/>
      <c r="M92" s="49">
        <v>40</v>
      </c>
      <c r="N92" s="345">
        <v>-768.19999999999993</v>
      </c>
      <c r="P92" s="107">
        <v>43</v>
      </c>
      <c r="Q92" s="343">
        <v>-873.25</v>
      </c>
      <c r="S92" s="107">
        <v>3</v>
      </c>
      <c r="T92" s="344">
        <v>-15.059999999999999</v>
      </c>
      <c r="V92" s="68"/>
      <c r="W92" s="68"/>
      <c r="X92" s="68"/>
      <c r="Y92" s="68"/>
      <c r="Z92" s="68"/>
      <c r="AA92" s="51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107" t="s">
        <v>710</v>
      </c>
      <c r="B93" s="49"/>
      <c r="C93" s="49" t="s">
        <v>426</v>
      </c>
      <c r="D93" s="49"/>
      <c r="E93" s="10"/>
      <c r="F93" s="10"/>
      <c r="G93" s="7"/>
      <c r="I93" s="49"/>
      <c r="J93" s="33"/>
      <c r="K93" s="103"/>
      <c r="M93" s="49">
        <v>953</v>
      </c>
      <c r="N93" s="345">
        <v>-55277.109999999942</v>
      </c>
      <c r="P93" s="107">
        <v>1035</v>
      </c>
      <c r="Q93" s="343">
        <v>-57908.319999999985</v>
      </c>
      <c r="S93" s="107">
        <v>550</v>
      </c>
      <c r="T93" s="344">
        <v>-35573.659999999996</v>
      </c>
      <c r="V93" s="68"/>
      <c r="W93" s="68"/>
      <c r="X93" s="68"/>
      <c r="Y93" s="68"/>
      <c r="Z93" s="68"/>
      <c r="AA93" s="51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107" t="s">
        <v>710</v>
      </c>
      <c r="B94" s="49"/>
      <c r="C94" s="49" t="s">
        <v>427</v>
      </c>
      <c r="D94" s="49"/>
      <c r="E94" s="10"/>
      <c r="F94" s="10"/>
      <c r="G94" s="7"/>
      <c r="I94" s="49"/>
      <c r="J94" s="33"/>
      <c r="K94" s="103"/>
      <c r="M94" s="49">
        <v>976</v>
      </c>
      <c r="N94" s="345">
        <v>-66564.140000000058</v>
      </c>
      <c r="P94" s="107">
        <v>978</v>
      </c>
      <c r="Q94" s="343">
        <v>-55994.800000000076</v>
      </c>
      <c r="S94" s="107">
        <v>702</v>
      </c>
      <c r="T94" s="344">
        <v>-40752.609999999993</v>
      </c>
      <c r="V94" s="68"/>
      <c r="W94" s="68"/>
      <c r="X94" s="68"/>
      <c r="Y94" s="68"/>
      <c r="Z94" s="68"/>
      <c r="AA94" s="51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107" t="s">
        <v>710</v>
      </c>
      <c r="B95" s="49"/>
      <c r="C95" s="49" t="s">
        <v>428</v>
      </c>
      <c r="D95" s="49"/>
      <c r="E95" s="10"/>
      <c r="F95" s="10"/>
      <c r="G95" s="7"/>
      <c r="I95" s="49"/>
      <c r="J95" s="33"/>
      <c r="K95" s="103"/>
      <c r="M95" s="49">
        <v>49</v>
      </c>
      <c r="N95" s="345">
        <v>-3244.08</v>
      </c>
      <c r="P95" s="107">
        <v>43</v>
      </c>
      <c r="Q95" s="343">
        <v>-2470.6299999999997</v>
      </c>
      <c r="S95" s="107">
        <v>21</v>
      </c>
      <c r="T95" s="344">
        <v>-755.43999999999994</v>
      </c>
      <c r="V95" s="68"/>
      <c r="W95" s="68"/>
      <c r="X95" s="68"/>
      <c r="Y95" s="68"/>
      <c r="Z95" s="68"/>
      <c r="AA95" s="51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107" t="s">
        <v>710</v>
      </c>
      <c r="B96" s="49"/>
      <c r="C96" s="49" t="s">
        <v>429</v>
      </c>
      <c r="D96" s="49"/>
      <c r="E96" s="10"/>
      <c r="F96" s="10"/>
      <c r="G96" s="7"/>
      <c r="I96" s="49"/>
      <c r="J96" s="33"/>
      <c r="K96" s="103"/>
      <c r="M96" s="49">
        <v>16</v>
      </c>
      <c r="N96" s="345">
        <v>-1914.37</v>
      </c>
      <c r="P96" s="107">
        <v>13</v>
      </c>
      <c r="Q96" s="343">
        <v>-755.42000000000007</v>
      </c>
      <c r="S96" s="107">
        <v>4</v>
      </c>
      <c r="T96" s="344">
        <v>-277.39999999999998</v>
      </c>
      <c r="V96" s="68"/>
      <c r="W96" s="68"/>
      <c r="X96" s="68"/>
      <c r="Y96" s="68"/>
      <c r="Z96" s="68"/>
      <c r="AA96" s="51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107" t="s">
        <v>710</v>
      </c>
      <c r="B97" s="49"/>
      <c r="C97" s="49" t="s">
        <v>430</v>
      </c>
      <c r="D97" s="49"/>
      <c r="E97" s="10"/>
      <c r="F97" s="10"/>
      <c r="G97" s="7"/>
      <c r="I97" s="49"/>
      <c r="J97" s="33"/>
      <c r="K97" s="103"/>
      <c r="M97" s="49">
        <v>20</v>
      </c>
      <c r="N97" s="345">
        <v>-882.4799999999999</v>
      </c>
      <c r="P97" s="107">
        <v>20</v>
      </c>
      <c r="Q97" s="343">
        <v>-1345.0300000000002</v>
      </c>
      <c r="S97" s="107">
        <v>14</v>
      </c>
      <c r="T97" s="344">
        <v>-810.89</v>
      </c>
      <c r="V97" s="68"/>
      <c r="W97" s="68"/>
      <c r="X97" s="68"/>
      <c r="Y97" s="68"/>
      <c r="Z97" s="68"/>
      <c r="AA97" s="51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107" t="s">
        <v>710</v>
      </c>
      <c r="B98" s="49"/>
      <c r="C98" s="49" t="s">
        <v>431</v>
      </c>
      <c r="D98" s="49"/>
      <c r="E98" s="10"/>
      <c r="F98" s="10"/>
      <c r="G98" s="7"/>
      <c r="I98" s="49"/>
      <c r="J98" s="33"/>
      <c r="K98" s="103"/>
      <c r="M98" s="49">
        <v>638</v>
      </c>
      <c r="N98" s="345">
        <v>-62734.749999999993</v>
      </c>
      <c r="P98" s="107">
        <v>655</v>
      </c>
      <c r="Q98" s="343">
        <v>-53574.950000000041</v>
      </c>
      <c r="S98" s="107">
        <v>465</v>
      </c>
      <c r="T98" s="344">
        <v>-37585.740000000013</v>
      </c>
      <c r="V98" s="68"/>
      <c r="W98" s="68"/>
      <c r="X98" s="68"/>
      <c r="Y98" s="68"/>
      <c r="Z98" s="68"/>
      <c r="AA98" s="51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107" t="s">
        <v>710</v>
      </c>
      <c r="B99" s="49"/>
      <c r="C99" s="49" t="s">
        <v>432</v>
      </c>
      <c r="D99" s="49"/>
      <c r="E99" s="10"/>
      <c r="F99" s="10"/>
      <c r="G99" s="7"/>
      <c r="I99" s="49"/>
      <c r="J99" s="33"/>
      <c r="K99" s="103"/>
      <c r="M99" s="49">
        <v>597</v>
      </c>
      <c r="N99" s="345">
        <v>-28361.01999999999</v>
      </c>
      <c r="P99" s="107">
        <v>648</v>
      </c>
      <c r="Q99" s="343">
        <v>-35134.760000000009</v>
      </c>
      <c r="S99" s="107">
        <v>432</v>
      </c>
      <c r="T99" s="344">
        <v>-25088.929999999993</v>
      </c>
      <c r="V99" s="68"/>
      <c r="W99" s="68"/>
      <c r="X99" s="68"/>
      <c r="Y99" s="68"/>
      <c r="Z99" s="68"/>
      <c r="AA99" s="51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107" t="s">
        <v>710</v>
      </c>
      <c r="B100" s="49"/>
      <c r="C100" s="49" t="s">
        <v>433</v>
      </c>
      <c r="D100" s="49"/>
      <c r="E100" s="10"/>
      <c r="F100" s="10"/>
      <c r="G100" s="7"/>
      <c r="I100" s="49"/>
      <c r="J100" s="33"/>
      <c r="K100" s="103"/>
      <c r="M100" s="49">
        <v>35</v>
      </c>
      <c r="N100" s="345">
        <v>-2863.4700000000003</v>
      </c>
      <c r="P100" s="107">
        <v>37</v>
      </c>
      <c r="Q100" s="343">
        <v>-2817.43</v>
      </c>
      <c r="S100" s="107">
        <v>26</v>
      </c>
      <c r="T100" s="344">
        <v>-2157.5699999999997</v>
      </c>
      <c r="V100" s="68"/>
      <c r="W100" s="68"/>
      <c r="X100" s="68"/>
      <c r="Y100" s="68"/>
      <c r="Z100" s="68"/>
      <c r="AA100" s="51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107" t="s">
        <v>710</v>
      </c>
      <c r="B101" s="49"/>
      <c r="C101" s="49" t="s">
        <v>434</v>
      </c>
      <c r="D101" s="49"/>
      <c r="E101" s="10"/>
      <c r="F101" s="10"/>
      <c r="G101" s="7"/>
      <c r="I101" s="49"/>
      <c r="J101" s="33"/>
      <c r="K101" s="103"/>
      <c r="M101" s="49">
        <v>297</v>
      </c>
      <c r="N101" s="345">
        <v>-14920.400000000009</v>
      </c>
      <c r="P101" s="107">
        <v>354</v>
      </c>
      <c r="Q101" s="343">
        <v>-16982.409999999989</v>
      </c>
      <c r="S101" s="107">
        <v>194</v>
      </c>
      <c r="T101" s="344">
        <v>-9979.2500000000055</v>
      </c>
      <c r="V101" s="68"/>
      <c r="W101" s="68"/>
      <c r="X101" s="68"/>
      <c r="Y101" s="68"/>
      <c r="Z101" s="68"/>
      <c r="AA101" s="51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107" t="s">
        <v>710</v>
      </c>
      <c r="B102" s="49"/>
      <c r="C102" s="49" t="s">
        <v>435</v>
      </c>
      <c r="D102" s="49"/>
      <c r="E102" s="10"/>
      <c r="F102" s="10"/>
      <c r="G102" s="7"/>
      <c r="I102" s="49"/>
      <c r="J102" s="33"/>
      <c r="K102" s="103"/>
      <c r="M102" s="49">
        <v>1085</v>
      </c>
      <c r="N102" s="345">
        <v>-58250.230000000032</v>
      </c>
      <c r="P102" s="107">
        <v>1076</v>
      </c>
      <c r="Q102" s="343">
        <v>-53329.42</v>
      </c>
      <c r="S102" s="107">
        <v>750</v>
      </c>
      <c r="T102" s="344">
        <v>-44050.049999999908</v>
      </c>
      <c r="V102" s="68"/>
      <c r="W102" s="68"/>
      <c r="X102" s="68"/>
      <c r="Y102" s="68"/>
      <c r="Z102" s="68"/>
      <c r="AA102" s="51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107" t="s">
        <v>710</v>
      </c>
      <c r="B103" s="49"/>
      <c r="C103" s="49" t="s">
        <v>436</v>
      </c>
      <c r="D103" s="49"/>
      <c r="E103" s="10"/>
      <c r="F103" s="10"/>
      <c r="G103" s="7"/>
      <c r="I103" s="49"/>
      <c r="J103" s="33"/>
      <c r="K103" s="103"/>
      <c r="M103" s="49">
        <v>48</v>
      </c>
      <c r="N103" s="345">
        <v>-3671.74</v>
      </c>
      <c r="P103" s="107">
        <v>44</v>
      </c>
      <c r="Q103" s="343">
        <v>-3722.7700000000004</v>
      </c>
      <c r="S103" s="107">
        <v>33</v>
      </c>
      <c r="T103" s="344">
        <v>-1772</v>
      </c>
      <c r="V103" s="68"/>
      <c r="W103" s="68"/>
      <c r="X103" s="68"/>
      <c r="Y103" s="68"/>
      <c r="Z103" s="68"/>
      <c r="AA103" s="51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107" t="s">
        <v>710</v>
      </c>
      <c r="B104" s="49"/>
      <c r="C104" s="49" t="s">
        <v>438</v>
      </c>
      <c r="D104" s="49"/>
      <c r="E104" s="10"/>
      <c r="F104" s="10"/>
      <c r="G104" s="7"/>
      <c r="I104" s="49"/>
      <c r="J104" s="33"/>
      <c r="K104" s="103"/>
      <c r="M104" s="49">
        <v>212</v>
      </c>
      <c r="N104" s="345">
        <v>-12463.460000000003</v>
      </c>
      <c r="P104" s="107">
        <v>232</v>
      </c>
      <c r="Q104" s="343">
        <v>-14630.8</v>
      </c>
      <c r="S104" s="107">
        <v>157</v>
      </c>
      <c r="T104" s="344">
        <v>-10501.140000000005</v>
      </c>
      <c r="V104" s="68"/>
      <c r="W104" s="68"/>
      <c r="X104" s="68"/>
      <c r="Y104" s="68"/>
      <c r="Z104" s="68"/>
      <c r="AA104" s="51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107" t="s">
        <v>710</v>
      </c>
      <c r="B105" s="49"/>
      <c r="C105" s="49" t="s">
        <v>439</v>
      </c>
      <c r="D105" s="49"/>
      <c r="E105" s="10"/>
      <c r="F105" s="10"/>
      <c r="G105" s="7"/>
      <c r="I105" s="49"/>
      <c r="J105" s="33"/>
      <c r="K105" s="103"/>
      <c r="M105" s="49">
        <v>97</v>
      </c>
      <c r="N105" s="345">
        <v>-1928.5199999999998</v>
      </c>
      <c r="P105" s="107">
        <v>87</v>
      </c>
      <c r="Q105" s="343">
        <v>-2226.0999999999995</v>
      </c>
      <c r="S105" s="107">
        <v>49</v>
      </c>
      <c r="T105" s="344">
        <v>-1722.23</v>
      </c>
      <c r="V105" s="68"/>
      <c r="W105" s="68"/>
      <c r="X105" s="68"/>
      <c r="Y105" s="68"/>
      <c r="Z105" s="68"/>
      <c r="AA105" s="51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107" t="s">
        <v>710</v>
      </c>
      <c r="B106" s="49"/>
      <c r="C106" s="49" t="s">
        <v>440</v>
      </c>
      <c r="D106" s="49"/>
      <c r="E106" s="10"/>
      <c r="F106" s="10"/>
      <c r="G106" s="7"/>
      <c r="I106" s="49"/>
      <c r="J106" s="33"/>
      <c r="K106" s="103"/>
      <c r="M106" s="49">
        <v>79</v>
      </c>
      <c r="N106" s="345">
        <v>-5094.01</v>
      </c>
      <c r="P106" s="107">
        <v>69</v>
      </c>
      <c r="Q106" s="343">
        <v>-4955.5599999999995</v>
      </c>
      <c r="S106" s="107">
        <v>59</v>
      </c>
      <c r="T106" s="344">
        <v>-4524.82</v>
      </c>
      <c r="V106" s="68"/>
      <c r="W106" s="68"/>
      <c r="X106" s="68"/>
      <c r="Y106" s="68"/>
      <c r="Z106" s="68"/>
      <c r="AA106" s="51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107" t="s">
        <v>710</v>
      </c>
      <c r="B107" s="49"/>
      <c r="C107" s="49" t="s">
        <v>441</v>
      </c>
      <c r="D107" s="49"/>
      <c r="E107" s="10"/>
      <c r="F107" s="10"/>
      <c r="G107" s="7"/>
      <c r="I107" s="49"/>
      <c r="J107" s="33"/>
      <c r="K107" s="103"/>
      <c r="M107" s="49">
        <v>439</v>
      </c>
      <c r="N107" s="345">
        <v>-37549.189999999995</v>
      </c>
      <c r="P107" s="107">
        <v>496</v>
      </c>
      <c r="Q107" s="343">
        <v>-37219.240000000005</v>
      </c>
      <c r="S107" s="107">
        <v>368</v>
      </c>
      <c r="T107" s="344">
        <v>-24606.69000000001</v>
      </c>
      <c r="V107" s="68"/>
      <c r="W107" s="68"/>
      <c r="X107" s="68"/>
      <c r="Y107" s="68"/>
      <c r="Z107" s="68"/>
      <c r="AA107" s="51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107" t="s">
        <v>710</v>
      </c>
      <c r="B108" s="49"/>
      <c r="C108" s="49" t="s">
        <v>443</v>
      </c>
      <c r="D108" s="49"/>
      <c r="E108" s="10"/>
      <c r="F108" s="10"/>
      <c r="G108" s="7"/>
      <c r="I108" s="49"/>
      <c r="J108" s="33"/>
      <c r="K108" s="103"/>
      <c r="M108" s="49">
        <v>2104</v>
      </c>
      <c r="N108" s="345">
        <v>-161620.24000000002</v>
      </c>
      <c r="P108" s="107">
        <v>2189</v>
      </c>
      <c r="Q108" s="343">
        <v>-155324.31000000023</v>
      </c>
      <c r="S108" s="107">
        <v>1385</v>
      </c>
      <c r="T108" s="344">
        <v>-93796.450000000041</v>
      </c>
      <c r="V108" s="68"/>
      <c r="W108" s="68"/>
      <c r="X108" s="68"/>
      <c r="Y108" s="68"/>
      <c r="Z108" s="68"/>
      <c r="AA108" s="51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107" t="s">
        <v>710</v>
      </c>
      <c r="B109" s="49"/>
      <c r="C109" s="49" t="s">
        <v>444</v>
      </c>
      <c r="D109" s="49"/>
      <c r="E109" s="10"/>
      <c r="F109" s="10"/>
      <c r="G109" s="7"/>
      <c r="I109" s="49"/>
      <c r="J109" s="33"/>
      <c r="K109" s="103"/>
      <c r="M109" s="49">
        <v>81</v>
      </c>
      <c r="N109" s="345">
        <v>-2702.15</v>
      </c>
      <c r="P109" s="107">
        <v>90</v>
      </c>
      <c r="Q109" s="343">
        <v>-1451.66</v>
      </c>
      <c r="S109" s="107">
        <v>24</v>
      </c>
      <c r="T109" s="344">
        <v>-421.41999999999996</v>
      </c>
      <c r="V109" s="68"/>
      <c r="W109" s="68"/>
      <c r="X109" s="68"/>
      <c r="Y109" s="68"/>
      <c r="Z109" s="68"/>
      <c r="AA109" s="51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107" t="s">
        <v>710</v>
      </c>
      <c r="B110" s="49"/>
      <c r="C110" s="49" t="s">
        <v>445</v>
      </c>
      <c r="D110" s="49"/>
      <c r="E110" s="10"/>
      <c r="F110" s="10"/>
      <c r="G110" s="7"/>
      <c r="I110" s="49"/>
      <c r="J110" s="33"/>
      <c r="K110" s="103"/>
      <c r="M110" s="49">
        <v>8</v>
      </c>
      <c r="N110" s="345">
        <v>-40</v>
      </c>
      <c r="P110" s="107">
        <v>8</v>
      </c>
      <c r="Q110" s="343">
        <v>-40</v>
      </c>
      <c r="S110" s="107">
        <v>0</v>
      </c>
      <c r="T110" s="344">
        <v>0</v>
      </c>
      <c r="V110" s="68"/>
      <c r="W110" s="68"/>
      <c r="X110" s="68"/>
      <c r="Y110" s="68"/>
      <c r="Z110" s="68"/>
      <c r="AA110" s="51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107" t="s">
        <v>710</v>
      </c>
      <c r="B111" s="49"/>
      <c r="C111" s="49" t="s">
        <v>446</v>
      </c>
      <c r="D111" s="49"/>
      <c r="E111" s="10"/>
      <c r="F111" s="10"/>
      <c r="G111" s="7"/>
      <c r="I111" s="49"/>
      <c r="J111" s="33"/>
      <c r="K111" s="103"/>
      <c r="M111" s="49">
        <v>13</v>
      </c>
      <c r="N111" s="345">
        <v>-514.64</v>
      </c>
      <c r="P111" s="107">
        <v>10</v>
      </c>
      <c r="Q111" s="343">
        <v>-337.64</v>
      </c>
      <c r="S111" s="107">
        <v>2</v>
      </c>
      <c r="T111" s="344">
        <v>-17.270000000000003</v>
      </c>
      <c r="V111" s="68"/>
      <c r="W111" s="68"/>
      <c r="X111" s="68"/>
      <c r="Y111" s="68"/>
      <c r="Z111" s="68"/>
      <c r="AA111" s="51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107" t="s">
        <v>710</v>
      </c>
      <c r="B112" s="49"/>
      <c r="C112" s="49" t="s">
        <v>447</v>
      </c>
      <c r="D112" s="49"/>
      <c r="E112" s="10"/>
      <c r="F112" s="10"/>
      <c r="G112" s="7"/>
      <c r="I112" s="49"/>
      <c r="J112" s="33"/>
      <c r="K112" s="103"/>
      <c r="M112" s="49">
        <v>315</v>
      </c>
      <c r="N112" s="345">
        <v>-17485.48</v>
      </c>
      <c r="P112" s="107">
        <v>364</v>
      </c>
      <c r="Q112" s="343">
        <v>-21170.820000000007</v>
      </c>
      <c r="S112" s="107">
        <v>188</v>
      </c>
      <c r="T112" s="344">
        <v>-11405.959999999997</v>
      </c>
      <c r="V112" s="68"/>
      <c r="W112" s="68"/>
      <c r="X112" s="68"/>
      <c r="Y112" s="68"/>
      <c r="Z112" s="68"/>
      <c r="AA112" s="51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107" t="s">
        <v>710</v>
      </c>
      <c r="B113" s="49"/>
      <c r="C113" s="49" t="s">
        <v>448</v>
      </c>
      <c r="D113" s="49"/>
      <c r="E113" s="10"/>
      <c r="F113" s="10"/>
      <c r="G113" s="7"/>
      <c r="I113" s="49"/>
      <c r="J113" s="33"/>
      <c r="K113" s="103"/>
      <c r="M113" s="49">
        <v>161</v>
      </c>
      <c r="N113" s="345">
        <v>-6758.11</v>
      </c>
      <c r="P113" s="107">
        <v>154</v>
      </c>
      <c r="Q113" s="343">
        <v>-6635.9899999999989</v>
      </c>
      <c r="S113" s="107">
        <v>107</v>
      </c>
      <c r="T113" s="344">
        <v>-5346.7599999999984</v>
      </c>
      <c r="V113" s="68"/>
      <c r="W113" s="68"/>
      <c r="X113" s="68"/>
      <c r="Y113" s="68"/>
      <c r="Z113" s="68"/>
      <c r="AA113" s="51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107" t="s">
        <v>710</v>
      </c>
      <c r="B114" s="49"/>
      <c r="C114" s="49" t="s">
        <v>449</v>
      </c>
      <c r="D114" s="49"/>
      <c r="E114" s="10"/>
      <c r="F114" s="10"/>
      <c r="G114" s="7"/>
      <c r="I114" s="49"/>
      <c r="J114" s="33"/>
      <c r="K114" s="103"/>
      <c r="M114" s="49">
        <v>2</v>
      </c>
      <c r="N114" s="345">
        <v>-190</v>
      </c>
      <c r="P114" s="107">
        <v>1</v>
      </c>
      <c r="Q114" s="343">
        <v>-28.84</v>
      </c>
      <c r="S114" s="107">
        <v>3</v>
      </c>
      <c r="T114" s="344">
        <v>-213.19</v>
      </c>
      <c r="V114" s="68"/>
      <c r="W114" s="68"/>
      <c r="X114" s="68"/>
      <c r="Y114" s="68"/>
      <c r="Z114" s="68"/>
      <c r="AA114" s="51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107" t="s">
        <v>710</v>
      </c>
      <c r="B115" s="49"/>
      <c r="C115" s="49" t="s">
        <v>450</v>
      </c>
      <c r="D115" s="49"/>
      <c r="E115" s="10"/>
      <c r="F115" s="10"/>
      <c r="G115" s="7"/>
      <c r="I115" s="49"/>
      <c r="J115" s="33"/>
      <c r="K115" s="103"/>
      <c r="M115" s="49">
        <v>356</v>
      </c>
      <c r="N115" s="345">
        <v>-33149.26999999999</v>
      </c>
      <c r="P115" s="107">
        <v>402</v>
      </c>
      <c r="Q115" s="343">
        <v>-30131.570000000007</v>
      </c>
      <c r="S115" s="107">
        <v>254</v>
      </c>
      <c r="T115" s="344">
        <v>-16638.329999999998</v>
      </c>
      <c r="V115" s="68"/>
      <c r="W115" s="68"/>
      <c r="X115" s="68"/>
      <c r="Y115" s="68"/>
      <c r="Z115" s="68"/>
      <c r="AA115" s="51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107" t="s">
        <v>710</v>
      </c>
      <c r="B116" s="49"/>
      <c r="C116" s="49" t="s">
        <v>451</v>
      </c>
      <c r="D116" s="49"/>
      <c r="E116" s="10"/>
      <c r="F116" s="10"/>
      <c r="G116" s="7"/>
      <c r="I116" s="49"/>
      <c r="J116" s="33"/>
      <c r="K116" s="103"/>
      <c r="M116" s="49">
        <v>13</v>
      </c>
      <c r="N116" s="345">
        <v>-496.75</v>
      </c>
      <c r="P116" s="107">
        <v>17</v>
      </c>
      <c r="Q116" s="343">
        <v>-388.17999999999995</v>
      </c>
      <c r="S116" s="107">
        <v>7</v>
      </c>
      <c r="T116" s="344">
        <v>-181.72</v>
      </c>
      <c r="V116" s="68"/>
      <c r="W116" s="68"/>
      <c r="X116" s="68"/>
      <c r="Y116" s="68"/>
      <c r="Z116" s="68"/>
      <c r="AA116" s="51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107" t="s">
        <v>710</v>
      </c>
      <c r="B117" s="49"/>
      <c r="C117" s="49" t="s">
        <v>452</v>
      </c>
      <c r="D117" s="49"/>
      <c r="E117" s="10"/>
      <c r="F117" s="10"/>
      <c r="G117" s="7"/>
      <c r="I117" s="49"/>
      <c r="J117" s="33"/>
      <c r="K117" s="103"/>
      <c r="M117" s="49">
        <v>259</v>
      </c>
      <c r="N117" s="345">
        <v>-10419.380000000006</v>
      </c>
      <c r="P117" s="107">
        <v>270</v>
      </c>
      <c r="Q117" s="343">
        <v>-11637.040000000003</v>
      </c>
      <c r="S117" s="107">
        <v>170</v>
      </c>
      <c r="T117" s="344">
        <v>-7085.0099999999966</v>
      </c>
      <c r="V117" s="68"/>
      <c r="W117" s="68"/>
      <c r="X117" s="68"/>
      <c r="Y117" s="68"/>
      <c r="Z117" s="68"/>
      <c r="AA117" s="51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107" t="s">
        <v>710</v>
      </c>
      <c r="B118" s="49"/>
      <c r="C118" s="49" t="s">
        <v>454</v>
      </c>
      <c r="D118" s="49"/>
      <c r="E118" s="10"/>
      <c r="F118" s="10"/>
      <c r="G118" s="7"/>
      <c r="I118" s="49"/>
      <c r="J118" s="33"/>
      <c r="K118" s="103"/>
      <c r="M118" s="49">
        <v>26</v>
      </c>
      <c r="N118" s="345">
        <v>-792.49</v>
      </c>
      <c r="P118" s="107">
        <v>23</v>
      </c>
      <c r="Q118" s="343">
        <v>-420.54999999999995</v>
      </c>
      <c r="S118" s="107">
        <v>6</v>
      </c>
      <c r="T118" s="344">
        <v>-182.64</v>
      </c>
      <c r="V118" s="68"/>
      <c r="W118" s="68"/>
      <c r="X118" s="68"/>
      <c r="Y118" s="68"/>
      <c r="Z118" s="68"/>
      <c r="AA118" s="51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107" t="s">
        <v>710</v>
      </c>
      <c r="B119" s="49"/>
      <c r="C119" s="49" t="s">
        <v>455</v>
      </c>
      <c r="D119" s="49"/>
      <c r="E119" s="10"/>
      <c r="F119" s="10"/>
      <c r="G119" s="7"/>
      <c r="I119" s="49"/>
      <c r="J119" s="33"/>
      <c r="K119" s="103"/>
      <c r="M119" s="49">
        <v>218</v>
      </c>
      <c r="N119" s="345">
        <v>-13118.870000000003</v>
      </c>
      <c r="P119" s="107">
        <v>225</v>
      </c>
      <c r="Q119" s="343">
        <v>-13087.17</v>
      </c>
      <c r="S119" s="107">
        <v>121</v>
      </c>
      <c r="T119" s="344">
        <v>-8995.3499999999985</v>
      </c>
      <c r="V119" s="68"/>
      <c r="W119" s="68"/>
      <c r="X119" s="68"/>
      <c r="Y119" s="68"/>
      <c r="Z119" s="68"/>
      <c r="AA119" s="51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107" t="s">
        <v>710</v>
      </c>
      <c r="B120" s="49"/>
      <c r="C120" s="49" t="s">
        <v>456</v>
      </c>
      <c r="D120" s="49"/>
      <c r="E120" s="10"/>
      <c r="F120" s="10"/>
      <c r="G120" s="7"/>
      <c r="I120" s="49"/>
      <c r="J120" s="33"/>
      <c r="K120" s="103"/>
      <c r="M120" s="49">
        <v>71</v>
      </c>
      <c r="N120" s="345">
        <v>-2574.6200000000008</v>
      </c>
      <c r="P120" s="107">
        <v>74</v>
      </c>
      <c r="Q120" s="343">
        <v>-3195.8299999999986</v>
      </c>
      <c r="S120" s="107">
        <v>47</v>
      </c>
      <c r="T120" s="344">
        <v>-2120.46</v>
      </c>
      <c r="V120" s="68"/>
      <c r="W120" s="68"/>
      <c r="X120" s="68"/>
      <c r="Y120" s="68"/>
      <c r="Z120" s="68"/>
      <c r="AA120" s="51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107" t="s">
        <v>710</v>
      </c>
      <c r="B121" s="49"/>
      <c r="C121" s="49" t="s">
        <v>458</v>
      </c>
      <c r="D121" s="49"/>
      <c r="E121" s="10"/>
      <c r="F121" s="10"/>
      <c r="G121" s="7"/>
      <c r="I121" s="49"/>
      <c r="J121" s="33"/>
      <c r="K121" s="103"/>
      <c r="M121" s="49">
        <v>395</v>
      </c>
      <c r="N121" s="345">
        <v>-22117.729999999996</v>
      </c>
      <c r="P121" s="107">
        <v>451</v>
      </c>
      <c r="Q121" s="343">
        <v>-27110.489999999972</v>
      </c>
      <c r="S121" s="107">
        <v>241</v>
      </c>
      <c r="T121" s="344">
        <v>-13945.150000000011</v>
      </c>
      <c r="V121" s="68"/>
      <c r="W121" s="68"/>
      <c r="X121" s="68"/>
      <c r="Y121" s="68"/>
      <c r="Z121" s="68"/>
      <c r="AA121" s="51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107" t="s">
        <v>710</v>
      </c>
      <c r="B122" s="49"/>
      <c r="C122" s="49" t="s">
        <v>459</v>
      </c>
      <c r="D122" s="49"/>
      <c r="E122" s="10"/>
      <c r="F122" s="10"/>
      <c r="G122" s="7"/>
      <c r="I122" s="49"/>
      <c r="J122" s="33"/>
      <c r="K122" s="103"/>
      <c r="M122" s="49">
        <v>10</v>
      </c>
      <c r="N122" s="345">
        <v>-347.73</v>
      </c>
      <c r="P122" s="107">
        <v>15</v>
      </c>
      <c r="Q122" s="343">
        <v>-596.58000000000004</v>
      </c>
      <c r="S122" s="107">
        <v>8</v>
      </c>
      <c r="T122" s="344">
        <v>-353.71000000000004</v>
      </c>
      <c r="V122" s="68"/>
      <c r="W122" s="68"/>
      <c r="X122" s="68"/>
      <c r="Y122" s="68"/>
      <c r="Z122" s="68"/>
      <c r="AA122" s="51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107" t="s">
        <v>710</v>
      </c>
      <c r="B123" s="49"/>
      <c r="C123" s="49" t="s">
        <v>460</v>
      </c>
      <c r="D123" s="49"/>
      <c r="E123" s="10"/>
      <c r="F123" s="10"/>
      <c r="G123" s="7"/>
      <c r="I123" s="49"/>
      <c r="J123" s="33"/>
      <c r="K123" s="103"/>
      <c r="M123" s="49">
        <v>440</v>
      </c>
      <c r="N123" s="345">
        <v>-15763.999999999996</v>
      </c>
      <c r="P123" s="107">
        <v>480</v>
      </c>
      <c r="Q123" s="343">
        <v>-16736.12999999999</v>
      </c>
      <c r="S123" s="107">
        <v>262</v>
      </c>
      <c r="T123" s="344">
        <v>-9958.4299999999948</v>
      </c>
      <c r="V123" s="68"/>
      <c r="W123" s="68"/>
      <c r="X123" s="68"/>
      <c r="Y123" s="68"/>
      <c r="Z123" s="68"/>
      <c r="AA123" s="51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107" t="s">
        <v>710</v>
      </c>
      <c r="B124" s="49"/>
      <c r="C124" s="49" t="s">
        <v>461</v>
      </c>
      <c r="D124" s="49"/>
      <c r="E124" s="10"/>
      <c r="F124" s="10"/>
      <c r="G124" s="7"/>
      <c r="I124" s="49"/>
      <c r="J124" s="33"/>
      <c r="K124" s="103"/>
      <c r="M124" s="49">
        <v>7</v>
      </c>
      <c r="N124" s="345">
        <v>-290.95999999999992</v>
      </c>
      <c r="P124" s="107">
        <v>3</v>
      </c>
      <c r="Q124" s="343">
        <v>-264.49</v>
      </c>
      <c r="S124" s="107">
        <v>2</v>
      </c>
      <c r="T124" s="344">
        <v>-260.07</v>
      </c>
      <c r="V124" s="68"/>
      <c r="W124" s="68"/>
      <c r="X124" s="68"/>
      <c r="Y124" s="68"/>
      <c r="Z124" s="68"/>
      <c r="AA124" s="51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107" t="s">
        <v>710</v>
      </c>
      <c r="B125" s="49"/>
      <c r="C125" s="49" t="s">
        <v>462</v>
      </c>
      <c r="D125" s="49"/>
      <c r="E125" s="10"/>
      <c r="F125" s="10"/>
      <c r="G125" s="7"/>
      <c r="I125" s="49"/>
      <c r="J125" s="33"/>
      <c r="K125" s="103"/>
      <c r="M125" s="49">
        <v>10</v>
      </c>
      <c r="N125" s="345">
        <v>-208.01999999999998</v>
      </c>
      <c r="P125" s="107">
        <v>13</v>
      </c>
      <c r="Q125" s="343">
        <v>-566.6</v>
      </c>
      <c r="S125" s="107">
        <v>2</v>
      </c>
      <c r="T125" s="344">
        <v>-86.97</v>
      </c>
      <c r="V125" s="68"/>
      <c r="W125" s="68"/>
      <c r="X125" s="68"/>
      <c r="Y125" s="68"/>
      <c r="Z125" s="68"/>
      <c r="AA125" s="51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107" t="s">
        <v>710</v>
      </c>
      <c r="B126" s="49"/>
      <c r="C126" s="49" t="s">
        <v>465</v>
      </c>
      <c r="D126" s="49"/>
      <c r="E126" s="10"/>
      <c r="F126" s="10"/>
      <c r="G126" s="7"/>
      <c r="I126" s="49"/>
      <c r="J126" s="33"/>
      <c r="K126" s="103"/>
      <c r="M126" s="49">
        <v>88</v>
      </c>
      <c r="N126" s="345">
        <v>-3580.5000000000009</v>
      </c>
      <c r="P126" s="107">
        <v>82</v>
      </c>
      <c r="Q126" s="343">
        <v>-3121.6200000000008</v>
      </c>
      <c r="S126" s="107">
        <v>62</v>
      </c>
      <c r="T126" s="344">
        <v>-2389.8299999999995</v>
      </c>
      <c r="V126" s="68"/>
      <c r="W126" s="68"/>
      <c r="X126" s="68"/>
      <c r="Y126" s="68"/>
      <c r="Z126" s="68"/>
      <c r="AA126" s="51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107" t="s">
        <v>710</v>
      </c>
      <c r="B127" s="49"/>
      <c r="C127" s="49" t="s">
        <v>466</v>
      </c>
      <c r="D127" s="49"/>
      <c r="E127" s="10"/>
      <c r="F127" s="10"/>
      <c r="G127" s="7"/>
      <c r="I127" s="49"/>
      <c r="J127" s="33"/>
      <c r="K127" s="103"/>
      <c r="M127" s="49">
        <v>1928</v>
      </c>
      <c r="N127" s="345">
        <v>-152362.75000000012</v>
      </c>
      <c r="P127" s="107">
        <v>2253</v>
      </c>
      <c r="Q127" s="343">
        <v>-153970.61000000004</v>
      </c>
      <c r="S127" s="107">
        <v>1338</v>
      </c>
      <c r="T127" s="344">
        <v>-89962.629999999976</v>
      </c>
      <c r="V127" s="68"/>
      <c r="W127" s="68"/>
      <c r="X127" s="68"/>
      <c r="Y127" s="68"/>
      <c r="Z127" s="68"/>
      <c r="AA127" s="51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107" t="s">
        <v>710</v>
      </c>
      <c r="B128" s="49"/>
      <c r="C128" s="49" t="s">
        <v>467</v>
      </c>
      <c r="D128" s="49"/>
      <c r="E128" s="10"/>
      <c r="F128" s="10"/>
      <c r="G128" s="7"/>
      <c r="I128" s="49"/>
      <c r="J128" s="33"/>
      <c r="K128" s="103"/>
      <c r="M128" s="49">
        <v>0</v>
      </c>
      <c r="N128" s="345">
        <v>0</v>
      </c>
      <c r="P128" s="107">
        <v>0</v>
      </c>
      <c r="Q128" s="343">
        <v>0</v>
      </c>
      <c r="S128" s="107">
        <v>1</v>
      </c>
      <c r="T128" s="344">
        <v>-5</v>
      </c>
      <c r="V128" s="68"/>
      <c r="W128" s="68"/>
      <c r="X128" s="68"/>
      <c r="Y128" s="68"/>
      <c r="Z128" s="68"/>
      <c r="AA128" s="51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107" t="s">
        <v>710</v>
      </c>
      <c r="B129" s="49"/>
      <c r="C129" s="49" t="s">
        <v>468</v>
      </c>
      <c r="D129" s="49"/>
      <c r="E129" s="10"/>
      <c r="F129" s="10"/>
      <c r="G129" s="7"/>
      <c r="I129" s="49"/>
      <c r="J129" s="33"/>
      <c r="K129" s="103"/>
      <c r="M129" s="49">
        <v>38</v>
      </c>
      <c r="N129" s="345">
        <v>-716.42000000000007</v>
      </c>
      <c r="P129" s="107">
        <v>38</v>
      </c>
      <c r="Q129" s="343">
        <v>-504.08000000000004</v>
      </c>
      <c r="S129" s="107">
        <v>13</v>
      </c>
      <c r="T129" s="344">
        <v>-259.37</v>
      </c>
      <c r="V129" s="68"/>
      <c r="W129" s="68"/>
      <c r="X129" s="68"/>
      <c r="Y129" s="68"/>
      <c r="Z129" s="68"/>
      <c r="AA129" s="51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107" t="s">
        <v>710</v>
      </c>
      <c r="B130" s="49"/>
      <c r="C130" s="49" t="s">
        <v>469</v>
      </c>
      <c r="D130" s="49"/>
      <c r="E130" s="10"/>
      <c r="F130" s="10"/>
      <c r="G130" s="7"/>
      <c r="I130" s="49"/>
      <c r="J130" s="33"/>
      <c r="K130" s="103"/>
      <c r="M130" s="49">
        <v>10305</v>
      </c>
      <c r="N130" s="345">
        <v>-612937.78000000084</v>
      </c>
      <c r="P130" s="107">
        <v>11896</v>
      </c>
      <c r="Q130" s="343">
        <v>-698836.50000000012</v>
      </c>
      <c r="S130" s="107">
        <v>7129</v>
      </c>
      <c r="T130" s="344">
        <v>-408328.03999999986</v>
      </c>
      <c r="V130" s="68"/>
      <c r="W130" s="68"/>
      <c r="X130" s="68"/>
      <c r="Y130" s="68"/>
      <c r="Z130" s="68"/>
      <c r="AA130" s="51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107" t="s">
        <v>710</v>
      </c>
      <c r="B131" s="49"/>
      <c r="C131" s="49" t="s">
        <v>470</v>
      </c>
      <c r="D131" s="49"/>
      <c r="E131" s="10"/>
      <c r="F131" s="10"/>
      <c r="G131" s="7"/>
      <c r="I131" s="49"/>
      <c r="J131" s="33"/>
      <c r="K131" s="103"/>
      <c r="M131" s="49">
        <v>950</v>
      </c>
      <c r="N131" s="345">
        <v>-75518.219999999958</v>
      </c>
      <c r="P131" s="107">
        <v>1114</v>
      </c>
      <c r="Q131" s="343">
        <v>-69324.30999999991</v>
      </c>
      <c r="S131" s="107">
        <v>637</v>
      </c>
      <c r="T131" s="344">
        <v>-39980.189999999959</v>
      </c>
      <c r="V131" s="68"/>
      <c r="W131" s="68"/>
      <c r="X131" s="68"/>
      <c r="Y131" s="68"/>
      <c r="Z131" s="68"/>
      <c r="AA131" s="51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107" t="s">
        <v>710</v>
      </c>
      <c r="B132" s="49"/>
      <c r="C132" s="49" t="s">
        <v>472</v>
      </c>
      <c r="D132" s="49"/>
      <c r="E132" s="10"/>
      <c r="F132" s="10"/>
      <c r="G132" s="7"/>
      <c r="I132" s="49"/>
      <c r="J132" s="33"/>
      <c r="K132" s="103"/>
      <c r="M132" s="49">
        <v>75</v>
      </c>
      <c r="N132" s="345">
        <v>-4262.4800000000005</v>
      </c>
      <c r="P132" s="107">
        <v>80</v>
      </c>
      <c r="Q132" s="343">
        <v>-5508.75</v>
      </c>
      <c r="S132" s="107">
        <v>72</v>
      </c>
      <c r="T132" s="344">
        <v>-4477.9799999999987</v>
      </c>
      <c r="V132" s="68"/>
      <c r="W132" s="68"/>
      <c r="X132" s="68"/>
      <c r="Y132" s="68"/>
      <c r="Z132" s="68"/>
      <c r="AA132" s="51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107" t="s">
        <v>710</v>
      </c>
      <c r="B133" s="49"/>
      <c r="C133" s="49" t="s">
        <v>473</v>
      </c>
      <c r="D133" s="49"/>
      <c r="E133" s="10"/>
      <c r="F133" s="10"/>
      <c r="G133" s="7"/>
      <c r="I133" s="49"/>
      <c r="J133" s="33"/>
      <c r="K133" s="103"/>
      <c r="M133" s="49">
        <v>16</v>
      </c>
      <c r="N133" s="345">
        <v>-530.72</v>
      </c>
      <c r="P133" s="107">
        <v>19</v>
      </c>
      <c r="Q133" s="343">
        <v>-670.29000000000008</v>
      </c>
      <c r="S133" s="107">
        <v>2</v>
      </c>
      <c r="T133" s="344">
        <v>-156</v>
      </c>
      <c r="V133" s="68"/>
      <c r="W133" s="68"/>
      <c r="X133" s="68"/>
      <c r="Y133" s="68"/>
      <c r="Z133" s="68"/>
      <c r="AA133" s="51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107" t="s">
        <v>710</v>
      </c>
      <c r="B134" s="49"/>
      <c r="C134" s="49" t="s">
        <v>474</v>
      </c>
      <c r="D134" s="49"/>
      <c r="E134" s="10"/>
      <c r="F134" s="10"/>
      <c r="G134" s="7"/>
      <c r="I134" s="49"/>
      <c r="J134" s="33"/>
      <c r="K134" s="103"/>
      <c r="M134" s="49">
        <v>173</v>
      </c>
      <c r="N134" s="345">
        <v>-12800.890000000001</v>
      </c>
      <c r="P134" s="107">
        <v>189</v>
      </c>
      <c r="Q134" s="343">
        <v>-11020.990000000005</v>
      </c>
      <c r="S134" s="107">
        <v>127</v>
      </c>
      <c r="T134" s="344">
        <v>-9007.09</v>
      </c>
      <c r="V134" s="68"/>
      <c r="W134" s="68"/>
      <c r="X134" s="68"/>
      <c r="Y134" s="68"/>
      <c r="Z134" s="68"/>
      <c r="AA134" s="51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107" t="s">
        <v>710</v>
      </c>
      <c r="B135" s="49"/>
      <c r="C135" s="49" t="s">
        <v>475</v>
      </c>
      <c r="D135" s="49"/>
      <c r="E135" s="10"/>
      <c r="F135" s="10"/>
      <c r="G135" s="7"/>
      <c r="I135" s="49"/>
      <c r="J135" s="33"/>
      <c r="K135" s="103"/>
      <c r="M135" s="49">
        <v>524</v>
      </c>
      <c r="N135" s="345">
        <v>-27881.279999999999</v>
      </c>
      <c r="P135" s="107">
        <v>551</v>
      </c>
      <c r="Q135" s="343">
        <v>-28721.61</v>
      </c>
      <c r="S135" s="107">
        <v>317</v>
      </c>
      <c r="T135" s="344">
        <v>-17833.420000000009</v>
      </c>
      <c r="V135" s="68"/>
      <c r="W135" s="68"/>
      <c r="X135" s="68"/>
      <c r="Y135" s="68"/>
      <c r="Z135" s="68"/>
      <c r="AA135" s="51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107" t="s">
        <v>710</v>
      </c>
      <c r="B136" s="49"/>
      <c r="C136" s="49" t="s">
        <v>476</v>
      </c>
      <c r="D136" s="49"/>
      <c r="E136" s="10"/>
      <c r="F136" s="10"/>
      <c r="G136" s="7"/>
      <c r="I136" s="49"/>
      <c r="J136" s="33"/>
      <c r="K136" s="103"/>
      <c r="M136" s="49">
        <v>84</v>
      </c>
      <c r="N136" s="345">
        <v>-3271.2699999999991</v>
      </c>
      <c r="P136" s="107">
        <v>79</v>
      </c>
      <c r="Q136" s="343">
        <v>-2655.8099999999995</v>
      </c>
      <c r="S136" s="107">
        <v>42</v>
      </c>
      <c r="T136" s="344">
        <v>-1509.9099999999996</v>
      </c>
      <c r="V136" s="68"/>
      <c r="W136" s="68"/>
      <c r="X136" s="68"/>
      <c r="Y136" s="68"/>
      <c r="Z136" s="68"/>
      <c r="AA136" s="51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107" t="s">
        <v>710</v>
      </c>
      <c r="B137" s="49"/>
      <c r="C137" s="49" t="s">
        <v>478</v>
      </c>
      <c r="D137" s="49"/>
      <c r="E137" s="10"/>
      <c r="F137" s="10"/>
      <c r="G137" s="7"/>
      <c r="I137" s="49"/>
      <c r="J137" s="33"/>
      <c r="K137" s="103"/>
      <c r="M137" s="49">
        <v>5</v>
      </c>
      <c r="N137" s="345">
        <v>-58.68</v>
      </c>
      <c r="P137" s="107">
        <v>5</v>
      </c>
      <c r="Q137" s="343">
        <v>-257.35000000000002</v>
      </c>
      <c r="S137" s="107">
        <v>2</v>
      </c>
      <c r="T137" s="344">
        <v>-35.17</v>
      </c>
      <c r="V137" s="68"/>
      <c r="W137" s="68"/>
      <c r="X137" s="68"/>
      <c r="Y137" s="68"/>
      <c r="Z137" s="68"/>
      <c r="AA137" s="51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107" t="s">
        <v>710</v>
      </c>
      <c r="B138" s="49"/>
      <c r="C138" s="49" t="s">
        <v>479</v>
      </c>
      <c r="D138" s="49"/>
      <c r="E138" s="10"/>
      <c r="F138" s="10"/>
      <c r="G138" s="7"/>
      <c r="I138" s="49"/>
      <c r="J138" s="33"/>
      <c r="K138" s="103"/>
      <c r="M138" s="49">
        <v>990</v>
      </c>
      <c r="N138" s="345">
        <v>-55484.140000000036</v>
      </c>
      <c r="P138" s="107">
        <v>1101</v>
      </c>
      <c r="Q138" s="343">
        <v>-57302.719999999965</v>
      </c>
      <c r="S138" s="107">
        <v>611</v>
      </c>
      <c r="T138" s="344">
        <v>-28400.250000000004</v>
      </c>
      <c r="V138" s="68"/>
      <c r="W138" s="68"/>
      <c r="X138" s="68"/>
      <c r="Y138" s="68"/>
      <c r="Z138" s="68"/>
      <c r="AA138" s="51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107" t="s">
        <v>710</v>
      </c>
      <c r="B139" s="49"/>
      <c r="C139" s="49" t="s">
        <v>480</v>
      </c>
      <c r="D139" s="49"/>
      <c r="E139" s="10"/>
      <c r="F139" s="10"/>
      <c r="G139" s="7"/>
      <c r="I139" s="49"/>
      <c r="J139" s="33"/>
      <c r="K139" s="103"/>
      <c r="M139" s="49">
        <v>179</v>
      </c>
      <c r="N139" s="345">
        <v>-14552.510000000002</v>
      </c>
      <c r="P139" s="107">
        <v>206</v>
      </c>
      <c r="Q139" s="343">
        <v>-15345.719999999996</v>
      </c>
      <c r="S139" s="107">
        <v>151</v>
      </c>
      <c r="T139" s="344">
        <v>-10764.639999999998</v>
      </c>
      <c r="V139" s="68"/>
      <c r="W139" s="68"/>
      <c r="X139" s="68"/>
      <c r="Y139" s="68"/>
      <c r="Z139" s="68"/>
      <c r="AA139" s="51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107" t="s">
        <v>710</v>
      </c>
      <c r="B140" s="49"/>
      <c r="C140" s="49" t="s">
        <v>482</v>
      </c>
      <c r="D140" s="49"/>
      <c r="E140" s="10"/>
      <c r="F140" s="10"/>
      <c r="G140" s="7"/>
      <c r="I140" s="49"/>
      <c r="J140" s="33"/>
      <c r="K140" s="103"/>
      <c r="M140" s="49">
        <v>194</v>
      </c>
      <c r="N140" s="345">
        <v>-13836.629999999996</v>
      </c>
      <c r="P140" s="107">
        <v>187</v>
      </c>
      <c r="Q140" s="343">
        <v>-11372.21</v>
      </c>
      <c r="S140" s="107">
        <v>135</v>
      </c>
      <c r="T140" s="344">
        <v>-8983.6099999999988</v>
      </c>
      <c r="V140" s="68"/>
      <c r="W140" s="68"/>
      <c r="X140" s="68"/>
      <c r="Y140" s="68"/>
      <c r="Z140" s="68"/>
      <c r="AA140" s="51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107" t="s">
        <v>710</v>
      </c>
      <c r="B141" s="49"/>
      <c r="C141" s="49" t="s">
        <v>483</v>
      </c>
      <c r="D141" s="49"/>
      <c r="E141" s="10"/>
      <c r="F141" s="10"/>
      <c r="G141" s="7"/>
      <c r="I141" s="49"/>
      <c r="J141" s="33"/>
      <c r="K141" s="103"/>
      <c r="M141" s="49">
        <v>91</v>
      </c>
      <c r="N141" s="345">
        <v>-6484.989999999998</v>
      </c>
      <c r="P141" s="107">
        <v>94</v>
      </c>
      <c r="Q141" s="343">
        <v>-5212.66</v>
      </c>
      <c r="S141" s="107">
        <v>49</v>
      </c>
      <c r="T141" s="344">
        <v>-3620.41</v>
      </c>
      <c r="V141" s="68"/>
      <c r="W141" s="68"/>
      <c r="X141" s="68"/>
      <c r="Y141" s="68"/>
      <c r="Z141" s="68"/>
      <c r="AA141" s="51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107" t="s">
        <v>710</v>
      </c>
      <c r="B142" s="49"/>
      <c r="C142" s="49" t="s">
        <v>484</v>
      </c>
      <c r="D142" s="49"/>
      <c r="E142" s="10"/>
      <c r="F142" s="10"/>
      <c r="G142" s="7"/>
      <c r="I142" s="49"/>
      <c r="J142" s="33"/>
      <c r="K142" s="103"/>
      <c r="M142" s="49">
        <v>636</v>
      </c>
      <c r="N142" s="345">
        <v>-44242.260000000009</v>
      </c>
      <c r="P142" s="107">
        <v>639</v>
      </c>
      <c r="Q142" s="343">
        <v>-34778.94000000001</v>
      </c>
      <c r="S142" s="107">
        <v>507</v>
      </c>
      <c r="T142" s="344">
        <v>-28859.099999999969</v>
      </c>
      <c r="V142" s="68"/>
      <c r="W142" s="68"/>
      <c r="X142" s="68"/>
      <c r="Y142" s="68"/>
      <c r="Z142" s="68"/>
      <c r="AA142" s="51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107" t="s">
        <v>710</v>
      </c>
      <c r="B143" s="49"/>
      <c r="C143" s="49" t="s">
        <v>485</v>
      </c>
      <c r="D143" s="49"/>
      <c r="E143" s="10"/>
      <c r="F143" s="10"/>
      <c r="G143" s="7"/>
      <c r="I143" s="49"/>
      <c r="J143" s="33"/>
      <c r="K143" s="103"/>
      <c r="M143" s="49">
        <v>19</v>
      </c>
      <c r="N143" s="345">
        <v>-722.63</v>
      </c>
      <c r="P143" s="107">
        <v>19</v>
      </c>
      <c r="Q143" s="343">
        <v>-304.26000000000005</v>
      </c>
      <c r="S143" s="107">
        <v>9</v>
      </c>
      <c r="T143" s="344">
        <v>-212.16000000000003</v>
      </c>
      <c r="V143" s="68"/>
      <c r="W143" s="68"/>
      <c r="X143" s="68"/>
      <c r="Y143" s="68"/>
      <c r="Z143" s="68"/>
      <c r="AA143" s="51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107" t="s">
        <v>710</v>
      </c>
      <c r="B144" s="49"/>
      <c r="C144" s="49" t="s">
        <v>487</v>
      </c>
      <c r="D144" s="49"/>
      <c r="E144" s="10"/>
      <c r="F144" s="10"/>
      <c r="G144" s="7"/>
      <c r="I144" s="49"/>
      <c r="J144" s="33"/>
      <c r="K144" s="103"/>
      <c r="M144" s="49">
        <v>203</v>
      </c>
      <c r="N144" s="345">
        <v>-7007.2000000000007</v>
      </c>
      <c r="P144" s="107">
        <v>198</v>
      </c>
      <c r="Q144" s="343">
        <v>-10974.53</v>
      </c>
      <c r="S144" s="107">
        <v>128</v>
      </c>
      <c r="T144" s="344">
        <v>-7257.2100000000028</v>
      </c>
      <c r="V144" s="68"/>
      <c r="W144" s="68"/>
      <c r="X144" s="68"/>
      <c r="Y144" s="68"/>
      <c r="Z144" s="68"/>
      <c r="AA144" s="51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107" t="s">
        <v>710</v>
      </c>
      <c r="B145" s="49"/>
      <c r="C145" s="49" t="s">
        <v>488</v>
      </c>
      <c r="D145" s="49"/>
      <c r="E145" s="10"/>
      <c r="F145" s="10"/>
      <c r="G145" s="7"/>
      <c r="I145" s="49"/>
      <c r="J145" s="33"/>
      <c r="K145" s="103"/>
      <c r="M145" s="49">
        <v>382</v>
      </c>
      <c r="N145" s="345">
        <v>-21891.359999999986</v>
      </c>
      <c r="P145" s="107">
        <v>404</v>
      </c>
      <c r="Q145" s="343">
        <v>-22872.739999999998</v>
      </c>
      <c r="S145" s="107">
        <v>241</v>
      </c>
      <c r="T145" s="344">
        <v>-13086.310000000001</v>
      </c>
      <c r="V145" s="68"/>
      <c r="W145" s="68"/>
      <c r="X145" s="68"/>
      <c r="Y145" s="68"/>
      <c r="Z145" s="68"/>
      <c r="AA145" s="51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107" t="s">
        <v>710</v>
      </c>
      <c r="B146" s="49"/>
      <c r="C146" s="49" t="s">
        <v>489</v>
      </c>
      <c r="D146" s="49"/>
      <c r="E146" s="10"/>
      <c r="F146" s="10"/>
      <c r="G146" s="7"/>
      <c r="I146" s="49"/>
      <c r="J146" s="33"/>
      <c r="K146" s="103"/>
      <c r="M146" s="49">
        <v>53</v>
      </c>
      <c r="N146" s="345">
        <v>-1612.1000000000004</v>
      </c>
      <c r="P146" s="107">
        <v>57</v>
      </c>
      <c r="Q146" s="343">
        <v>-1203.78</v>
      </c>
      <c r="S146" s="107">
        <v>16</v>
      </c>
      <c r="T146" s="344">
        <v>-547.48</v>
      </c>
      <c r="V146" s="68"/>
      <c r="W146" s="68"/>
      <c r="X146" s="68"/>
      <c r="Y146" s="68"/>
      <c r="Z146" s="68"/>
      <c r="AA146" s="51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107" t="s">
        <v>710</v>
      </c>
      <c r="B147" s="49"/>
      <c r="C147" s="49" t="s">
        <v>490</v>
      </c>
      <c r="D147" s="49"/>
      <c r="E147" s="10"/>
      <c r="F147" s="10"/>
      <c r="G147" s="7"/>
      <c r="I147" s="49"/>
      <c r="J147" s="33"/>
      <c r="K147" s="103"/>
      <c r="M147" s="49">
        <v>132</v>
      </c>
      <c r="N147" s="345">
        <v>-7759.0999999999985</v>
      </c>
      <c r="P147" s="107">
        <v>148</v>
      </c>
      <c r="Q147" s="343">
        <v>-9366.86</v>
      </c>
      <c r="S147" s="107">
        <v>90</v>
      </c>
      <c r="T147" s="344">
        <v>-5438.48</v>
      </c>
      <c r="V147" s="68"/>
      <c r="W147" s="68"/>
      <c r="X147" s="68"/>
      <c r="Y147" s="68"/>
      <c r="Z147" s="68"/>
      <c r="AA147" s="51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107" t="s">
        <v>710</v>
      </c>
      <c r="B148" s="49"/>
      <c r="C148" s="49" t="s">
        <v>491</v>
      </c>
      <c r="D148" s="49"/>
      <c r="E148" s="10"/>
      <c r="F148" s="10"/>
      <c r="G148" s="7"/>
      <c r="I148" s="49"/>
      <c r="J148" s="33"/>
      <c r="K148" s="103"/>
      <c r="M148" s="49">
        <v>135</v>
      </c>
      <c r="N148" s="345">
        <v>-3068.1700000000005</v>
      </c>
      <c r="P148" s="107">
        <v>126</v>
      </c>
      <c r="Q148" s="343">
        <v>-1811.28</v>
      </c>
      <c r="S148" s="107">
        <v>39</v>
      </c>
      <c r="T148" s="344">
        <v>-721.5100000000001</v>
      </c>
      <c r="V148" s="68"/>
      <c r="W148" s="68"/>
      <c r="X148" s="68"/>
      <c r="Y148" s="68"/>
      <c r="Z148" s="68"/>
      <c r="AA148" s="51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107" t="s">
        <v>710</v>
      </c>
      <c r="B149" s="49"/>
      <c r="C149" s="49" t="s">
        <v>492</v>
      </c>
      <c r="D149" s="49"/>
      <c r="E149" s="10"/>
      <c r="F149" s="10"/>
      <c r="G149" s="7"/>
      <c r="I149" s="49"/>
      <c r="J149" s="33"/>
      <c r="K149" s="103"/>
      <c r="M149" s="49">
        <v>72</v>
      </c>
      <c r="N149" s="345">
        <v>-5046.579999999999</v>
      </c>
      <c r="P149" s="107">
        <v>65</v>
      </c>
      <c r="Q149" s="343">
        <v>-4277.75</v>
      </c>
      <c r="S149" s="107">
        <v>43</v>
      </c>
      <c r="T149" s="344">
        <v>-2897.16</v>
      </c>
      <c r="V149" s="68"/>
      <c r="W149" s="68"/>
      <c r="X149" s="68"/>
      <c r="Y149" s="68"/>
      <c r="Z149" s="68"/>
      <c r="AA149" s="51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107" t="s">
        <v>710</v>
      </c>
      <c r="B150" s="49"/>
      <c r="C150" s="49" t="s">
        <v>493</v>
      </c>
      <c r="D150" s="49"/>
      <c r="E150" s="10"/>
      <c r="F150" s="10"/>
      <c r="G150" s="7"/>
      <c r="I150" s="49"/>
      <c r="J150" s="33"/>
      <c r="K150" s="103"/>
      <c r="M150" s="49">
        <v>192</v>
      </c>
      <c r="N150" s="345">
        <v>-13930.609999999997</v>
      </c>
      <c r="P150" s="107">
        <v>194</v>
      </c>
      <c r="Q150" s="343">
        <v>-12812.23</v>
      </c>
      <c r="S150" s="107">
        <v>154</v>
      </c>
      <c r="T150" s="344">
        <v>-10295.189999999997</v>
      </c>
      <c r="V150" s="68"/>
      <c r="W150" s="68"/>
      <c r="X150" s="68"/>
      <c r="Y150" s="68"/>
      <c r="Z150" s="68"/>
      <c r="AA150" s="51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107" t="s">
        <v>710</v>
      </c>
      <c r="B151" s="49"/>
      <c r="C151" s="49" t="s">
        <v>495</v>
      </c>
      <c r="D151" s="49"/>
      <c r="E151" s="10"/>
      <c r="F151" s="10"/>
      <c r="G151" s="7"/>
      <c r="I151" s="49"/>
      <c r="J151" s="33"/>
      <c r="K151" s="103"/>
      <c r="M151" s="49">
        <v>374</v>
      </c>
      <c r="N151" s="345">
        <v>-23450.520000000019</v>
      </c>
      <c r="P151" s="107">
        <v>392</v>
      </c>
      <c r="Q151" s="343">
        <v>-21911.399999999991</v>
      </c>
      <c r="S151" s="107">
        <v>217</v>
      </c>
      <c r="T151" s="344">
        <v>-12645.339999999998</v>
      </c>
      <c r="V151" s="68"/>
      <c r="W151" s="68"/>
      <c r="X151" s="68"/>
      <c r="Y151" s="68"/>
      <c r="Z151" s="68"/>
      <c r="AA151" s="51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107" t="s">
        <v>710</v>
      </c>
      <c r="B152" s="49"/>
      <c r="C152" s="49" t="s">
        <v>496</v>
      </c>
      <c r="D152" s="49"/>
      <c r="E152" s="10"/>
      <c r="F152" s="10"/>
      <c r="G152" s="7"/>
      <c r="I152" s="49"/>
      <c r="J152" s="33"/>
      <c r="K152" s="103"/>
      <c r="M152" s="49">
        <v>237</v>
      </c>
      <c r="N152" s="345">
        <v>-14750.590000000002</v>
      </c>
      <c r="P152" s="107">
        <v>259</v>
      </c>
      <c r="Q152" s="343">
        <v>-15796.930000000009</v>
      </c>
      <c r="S152" s="107">
        <v>129</v>
      </c>
      <c r="T152" s="344">
        <v>-7498.2700000000023</v>
      </c>
      <c r="V152" s="68"/>
      <c r="W152" s="68"/>
      <c r="X152" s="68"/>
      <c r="Y152" s="68"/>
      <c r="Z152" s="68"/>
      <c r="AA152" s="51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107" t="s">
        <v>710</v>
      </c>
      <c r="B153" s="49"/>
      <c r="C153" s="49" t="s">
        <v>497</v>
      </c>
      <c r="D153" s="49"/>
      <c r="E153" s="10"/>
      <c r="F153" s="10"/>
      <c r="G153" s="7"/>
      <c r="I153" s="49"/>
      <c r="J153" s="33"/>
      <c r="K153" s="103"/>
      <c r="M153" s="49">
        <v>177</v>
      </c>
      <c r="N153" s="345">
        <v>-7122.4799999999977</v>
      </c>
      <c r="P153" s="107">
        <v>169</v>
      </c>
      <c r="Q153" s="343">
        <v>-6775.4799999999959</v>
      </c>
      <c r="S153" s="107">
        <v>95</v>
      </c>
      <c r="T153" s="344">
        <v>-3707.23</v>
      </c>
      <c r="V153" s="68"/>
      <c r="W153" s="68"/>
      <c r="X153" s="68"/>
      <c r="Y153" s="68"/>
      <c r="Z153" s="68"/>
      <c r="AA153" s="51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107" t="s">
        <v>710</v>
      </c>
      <c r="B154" s="49"/>
      <c r="C154" s="49" t="s">
        <v>498</v>
      </c>
      <c r="D154" s="49"/>
      <c r="E154" s="10"/>
      <c r="F154" s="10"/>
      <c r="G154" s="7"/>
      <c r="I154" s="49"/>
      <c r="J154" s="33"/>
      <c r="K154" s="103"/>
      <c r="M154" s="49">
        <v>14</v>
      </c>
      <c r="N154" s="345">
        <v>-907.80000000000007</v>
      </c>
      <c r="P154" s="107">
        <v>11</v>
      </c>
      <c r="Q154" s="343">
        <v>-1023.33</v>
      </c>
      <c r="S154" s="107">
        <v>8</v>
      </c>
      <c r="T154" s="344">
        <v>-501.24</v>
      </c>
      <c r="V154" s="68"/>
      <c r="W154" s="68"/>
      <c r="X154" s="68"/>
      <c r="Y154" s="68"/>
      <c r="Z154" s="68"/>
      <c r="AA154" s="51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107" t="s">
        <v>710</v>
      </c>
      <c r="B155" s="49"/>
      <c r="C155" s="49" t="s">
        <v>499</v>
      </c>
      <c r="D155" s="49"/>
      <c r="E155" s="10"/>
      <c r="F155" s="10"/>
      <c r="G155" s="7"/>
      <c r="I155" s="49"/>
      <c r="J155" s="33"/>
      <c r="K155" s="103"/>
      <c r="M155" s="49">
        <v>183</v>
      </c>
      <c r="N155" s="345">
        <v>-7337.1599999999989</v>
      </c>
      <c r="P155" s="107">
        <v>129</v>
      </c>
      <c r="Q155" s="343">
        <v>-6633.9999999999991</v>
      </c>
      <c r="S155" s="107">
        <v>68</v>
      </c>
      <c r="T155" s="344">
        <v>-2903.7900000000009</v>
      </c>
      <c r="V155" s="68"/>
      <c r="W155" s="68"/>
      <c r="X155" s="68"/>
      <c r="Y155" s="68"/>
      <c r="Z155" s="68"/>
      <c r="AA155" s="51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107" t="s">
        <v>710</v>
      </c>
      <c r="B156" s="49"/>
      <c r="C156" s="49" t="s">
        <v>500</v>
      </c>
      <c r="D156" s="49"/>
      <c r="E156" s="10"/>
      <c r="F156" s="10"/>
      <c r="G156" s="7"/>
      <c r="I156" s="49"/>
      <c r="J156" s="33"/>
      <c r="K156" s="103"/>
      <c r="M156" s="49">
        <v>7</v>
      </c>
      <c r="N156" s="345">
        <v>-205.02</v>
      </c>
      <c r="P156" s="107">
        <v>3</v>
      </c>
      <c r="Q156" s="343">
        <v>-27.54</v>
      </c>
      <c r="S156" s="107">
        <v>3</v>
      </c>
      <c r="T156" s="344">
        <v>-128.47</v>
      </c>
      <c r="V156" s="68"/>
      <c r="W156" s="68"/>
      <c r="X156" s="68"/>
      <c r="Y156" s="68"/>
      <c r="Z156" s="68"/>
      <c r="AA156" s="51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107" t="s">
        <v>710</v>
      </c>
      <c r="B157" s="49"/>
      <c r="C157" s="49" t="s">
        <v>501</v>
      </c>
      <c r="D157" s="49"/>
      <c r="E157" s="10"/>
      <c r="F157" s="10"/>
      <c r="G157" s="7"/>
      <c r="I157" s="49"/>
      <c r="J157" s="33"/>
      <c r="K157" s="103"/>
      <c r="M157" s="49">
        <v>5</v>
      </c>
      <c r="N157" s="345">
        <v>-456.07</v>
      </c>
      <c r="P157" s="107">
        <v>2</v>
      </c>
      <c r="Q157" s="343">
        <v>-185</v>
      </c>
      <c r="S157" s="107">
        <v>0</v>
      </c>
      <c r="T157" s="344">
        <v>0</v>
      </c>
      <c r="V157" s="68"/>
      <c r="W157" s="68"/>
      <c r="X157" s="68"/>
      <c r="Y157" s="68"/>
      <c r="Z157" s="68"/>
      <c r="AA157" s="51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107" t="s">
        <v>710</v>
      </c>
      <c r="B158" s="49"/>
      <c r="C158" s="49" t="s">
        <v>502</v>
      </c>
      <c r="D158" s="49"/>
      <c r="E158" s="10"/>
      <c r="F158" s="10"/>
      <c r="G158" s="7"/>
      <c r="I158" s="49"/>
      <c r="J158" s="33"/>
      <c r="K158" s="103"/>
      <c r="M158" s="49">
        <v>130</v>
      </c>
      <c r="N158" s="345">
        <v>-7389.7499999999991</v>
      </c>
      <c r="P158" s="107">
        <v>150</v>
      </c>
      <c r="Q158" s="343">
        <v>-9239.639999999994</v>
      </c>
      <c r="S158" s="107">
        <v>76</v>
      </c>
      <c r="T158" s="344">
        <v>-6001.3800000000019</v>
      </c>
      <c r="V158" s="68"/>
      <c r="W158" s="68"/>
      <c r="X158" s="68"/>
      <c r="Y158" s="68"/>
      <c r="Z158" s="68"/>
      <c r="AA158" s="51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107" t="s">
        <v>710</v>
      </c>
      <c r="B159" s="49"/>
      <c r="C159" s="49" t="s">
        <v>503</v>
      </c>
      <c r="D159" s="49"/>
      <c r="E159" s="10"/>
      <c r="F159" s="10"/>
      <c r="G159" s="7"/>
      <c r="I159" s="49"/>
      <c r="J159" s="33"/>
      <c r="K159" s="103"/>
      <c r="M159" s="49">
        <v>74</v>
      </c>
      <c r="N159" s="345">
        <v>-3114.44</v>
      </c>
      <c r="P159" s="107">
        <v>70</v>
      </c>
      <c r="Q159" s="343">
        <v>-3457.57</v>
      </c>
      <c r="S159" s="107">
        <v>56</v>
      </c>
      <c r="T159" s="344">
        <v>-2264.29</v>
      </c>
      <c r="V159" s="68"/>
      <c r="W159" s="68"/>
      <c r="X159" s="68"/>
      <c r="Y159" s="68"/>
      <c r="Z159" s="68"/>
      <c r="AA159" s="51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107" t="s">
        <v>710</v>
      </c>
      <c r="B160" s="49"/>
      <c r="C160" s="49" t="s">
        <v>504</v>
      </c>
      <c r="D160" s="49"/>
      <c r="E160" s="10"/>
      <c r="F160" s="10"/>
      <c r="G160" s="7"/>
      <c r="I160" s="49"/>
      <c r="J160" s="33"/>
      <c r="K160" s="103"/>
      <c r="M160" s="49">
        <v>187</v>
      </c>
      <c r="N160" s="345">
        <v>-7592.8599999999942</v>
      </c>
      <c r="P160" s="107">
        <v>199</v>
      </c>
      <c r="Q160" s="343">
        <v>-9360.7000000000007</v>
      </c>
      <c r="S160" s="107">
        <v>130</v>
      </c>
      <c r="T160" s="344">
        <v>-7162.01</v>
      </c>
      <c r="V160" s="68"/>
      <c r="W160" s="68"/>
      <c r="X160" s="68"/>
      <c r="Y160" s="68"/>
      <c r="Z160" s="68"/>
      <c r="AA160" s="51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107" t="s">
        <v>710</v>
      </c>
      <c r="B161" s="49"/>
      <c r="C161" s="49" t="s">
        <v>505</v>
      </c>
      <c r="D161" s="49"/>
      <c r="E161" s="10"/>
      <c r="F161" s="10"/>
      <c r="G161" s="7"/>
      <c r="I161" s="49"/>
      <c r="J161" s="33"/>
      <c r="K161" s="103"/>
      <c r="M161" s="49">
        <v>44</v>
      </c>
      <c r="N161" s="345">
        <v>-1592.58</v>
      </c>
      <c r="P161" s="107">
        <v>34</v>
      </c>
      <c r="Q161" s="343">
        <v>-1360.29</v>
      </c>
      <c r="S161" s="107">
        <v>23</v>
      </c>
      <c r="T161" s="344">
        <v>-1315.7100000000003</v>
      </c>
      <c r="V161" s="68"/>
      <c r="W161" s="68"/>
      <c r="X161" s="68"/>
      <c r="Y161" s="68"/>
      <c r="Z161" s="68"/>
      <c r="AA161" s="51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107" t="s">
        <v>710</v>
      </c>
      <c r="B162" s="49"/>
      <c r="C162" s="49" t="s">
        <v>507</v>
      </c>
      <c r="D162" s="49"/>
      <c r="E162" s="10"/>
      <c r="F162" s="10"/>
      <c r="G162" s="7"/>
      <c r="I162" s="49"/>
      <c r="J162" s="33"/>
      <c r="K162" s="103"/>
      <c r="M162" s="49">
        <v>29</v>
      </c>
      <c r="N162" s="345">
        <v>-1629.7699999999998</v>
      </c>
      <c r="P162" s="107">
        <v>24</v>
      </c>
      <c r="Q162" s="343">
        <v>-926.79</v>
      </c>
      <c r="S162" s="107">
        <v>17</v>
      </c>
      <c r="T162" s="344">
        <v>-520.44999999999993</v>
      </c>
      <c r="V162" s="68"/>
      <c r="W162" s="68"/>
      <c r="X162" s="68"/>
      <c r="Y162" s="68"/>
      <c r="Z162" s="68"/>
      <c r="AA162" s="51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107" t="s">
        <v>710</v>
      </c>
      <c r="B163" s="49"/>
      <c r="C163" s="49" t="s">
        <v>508</v>
      </c>
      <c r="D163" s="49"/>
      <c r="E163" s="10"/>
      <c r="F163" s="10"/>
      <c r="G163" s="7"/>
      <c r="I163" s="49"/>
      <c r="J163" s="33"/>
      <c r="K163" s="103"/>
      <c r="M163" s="49">
        <v>4</v>
      </c>
      <c r="N163" s="345">
        <v>-146.88</v>
      </c>
      <c r="P163" s="107">
        <v>4</v>
      </c>
      <c r="Q163" s="343">
        <v>-196.5</v>
      </c>
      <c r="S163" s="107">
        <v>2</v>
      </c>
      <c r="T163" s="344">
        <v>-27.37</v>
      </c>
      <c r="V163" s="68"/>
      <c r="W163" s="68"/>
      <c r="X163" s="68"/>
      <c r="Y163" s="68"/>
      <c r="Z163" s="68"/>
      <c r="AA163" s="51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107" t="s">
        <v>710</v>
      </c>
      <c r="B164" s="49"/>
      <c r="C164" s="49" t="s">
        <v>509</v>
      </c>
      <c r="D164" s="49"/>
      <c r="E164" s="10"/>
      <c r="F164" s="10"/>
      <c r="G164" s="7"/>
      <c r="I164" s="49"/>
      <c r="J164" s="33"/>
      <c r="K164" s="103"/>
      <c r="M164" s="49">
        <v>19</v>
      </c>
      <c r="N164" s="345">
        <v>-1773.48</v>
      </c>
      <c r="P164" s="107">
        <v>15</v>
      </c>
      <c r="Q164" s="343">
        <v>-307.34000000000003</v>
      </c>
      <c r="S164" s="107">
        <v>9</v>
      </c>
      <c r="T164" s="344">
        <v>-184.69</v>
      </c>
      <c r="V164" s="68"/>
      <c r="W164" s="68"/>
      <c r="X164" s="68"/>
      <c r="Y164" s="68"/>
      <c r="Z164" s="68"/>
      <c r="AA164" s="51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107" t="s">
        <v>710</v>
      </c>
      <c r="B165" s="49"/>
      <c r="C165" s="49" t="s">
        <v>511</v>
      </c>
      <c r="D165" s="49"/>
      <c r="E165" s="10"/>
      <c r="F165" s="10"/>
      <c r="G165" s="7"/>
      <c r="I165" s="49"/>
      <c r="J165" s="33"/>
      <c r="K165" s="103"/>
      <c r="M165" s="49">
        <v>40</v>
      </c>
      <c r="N165" s="345">
        <v>-1604.3900000000003</v>
      </c>
      <c r="P165" s="107">
        <v>35</v>
      </c>
      <c r="Q165" s="343">
        <v>-691.86000000000013</v>
      </c>
      <c r="S165" s="107">
        <v>23</v>
      </c>
      <c r="T165" s="344">
        <v>-605.79999999999995</v>
      </c>
      <c r="V165" s="68"/>
      <c r="W165" s="68"/>
      <c r="X165" s="68"/>
      <c r="Y165" s="68"/>
      <c r="Z165" s="68"/>
      <c r="AA165" s="51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107" t="s">
        <v>710</v>
      </c>
      <c r="B166" s="49"/>
      <c r="C166" s="49" t="s">
        <v>512</v>
      </c>
      <c r="D166" s="49"/>
      <c r="E166" s="10"/>
      <c r="F166" s="10"/>
      <c r="G166" s="7"/>
      <c r="I166" s="49"/>
      <c r="J166" s="33"/>
      <c r="K166" s="103"/>
      <c r="M166" s="49">
        <v>161</v>
      </c>
      <c r="N166" s="345">
        <v>-3603.1499999999992</v>
      </c>
      <c r="P166" s="107">
        <v>160</v>
      </c>
      <c r="Q166" s="343">
        <v>-2185.2400000000002</v>
      </c>
      <c r="S166" s="107">
        <v>58</v>
      </c>
      <c r="T166" s="344">
        <v>-1179</v>
      </c>
      <c r="V166" s="68"/>
      <c r="W166" s="68"/>
      <c r="X166" s="68"/>
      <c r="Y166" s="68"/>
      <c r="Z166" s="68"/>
      <c r="AA166" s="51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107" t="s">
        <v>710</v>
      </c>
      <c r="B167" s="49"/>
      <c r="C167" s="49" t="s">
        <v>513</v>
      </c>
      <c r="D167" s="49"/>
      <c r="E167" s="10"/>
      <c r="F167" s="10"/>
      <c r="G167" s="7"/>
      <c r="I167" s="49"/>
      <c r="J167" s="33"/>
      <c r="K167" s="103"/>
      <c r="M167" s="49">
        <v>441</v>
      </c>
      <c r="N167" s="345">
        <v>-25385.710000000003</v>
      </c>
      <c r="P167" s="107">
        <v>486</v>
      </c>
      <c r="Q167" s="343">
        <v>-24956.169999999969</v>
      </c>
      <c r="S167" s="107">
        <v>274</v>
      </c>
      <c r="T167" s="344">
        <v>-15122.990000000007</v>
      </c>
      <c r="V167" s="68"/>
      <c r="W167" s="68"/>
      <c r="X167" s="68"/>
      <c r="Y167" s="68"/>
      <c r="Z167" s="68"/>
      <c r="AA167" s="51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107" t="s">
        <v>710</v>
      </c>
      <c r="B168" s="49"/>
      <c r="C168" s="49" t="s">
        <v>514</v>
      </c>
      <c r="D168" s="49"/>
      <c r="E168" s="10"/>
      <c r="F168" s="10"/>
      <c r="G168" s="7"/>
      <c r="I168" s="49"/>
      <c r="J168" s="33"/>
      <c r="K168" s="103"/>
      <c r="M168" s="49">
        <v>132</v>
      </c>
      <c r="N168" s="345">
        <v>-7272.4000000000015</v>
      </c>
      <c r="P168" s="107">
        <v>134</v>
      </c>
      <c r="Q168" s="343">
        <v>-6408.6499999999987</v>
      </c>
      <c r="S168" s="107">
        <v>64</v>
      </c>
      <c r="T168" s="344">
        <v>-3508.4</v>
      </c>
      <c r="V168" s="68"/>
      <c r="W168" s="68"/>
      <c r="X168" s="68"/>
      <c r="Y168" s="68"/>
      <c r="Z168" s="68"/>
      <c r="AA168" s="51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107" t="s">
        <v>710</v>
      </c>
      <c r="B169" s="49"/>
      <c r="C169" s="49" t="s">
        <v>515</v>
      </c>
      <c r="D169" s="49"/>
      <c r="E169" s="10"/>
      <c r="F169" s="10"/>
      <c r="G169" s="7"/>
      <c r="I169" s="49"/>
      <c r="J169" s="33"/>
      <c r="K169" s="103"/>
      <c r="M169" s="49">
        <v>29</v>
      </c>
      <c r="N169" s="345">
        <v>-704.87</v>
      </c>
      <c r="P169" s="107">
        <v>18</v>
      </c>
      <c r="Q169" s="343">
        <v>-414.15999999999997</v>
      </c>
      <c r="S169" s="107">
        <v>6</v>
      </c>
      <c r="T169" s="344">
        <v>-208.14</v>
      </c>
      <c r="V169" s="68"/>
      <c r="W169" s="68"/>
      <c r="X169" s="68"/>
      <c r="Y169" s="68"/>
      <c r="Z169" s="68"/>
      <c r="AA169" s="51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107" t="s">
        <v>710</v>
      </c>
      <c r="B170" s="49"/>
      <c r="C170" s="49" t="s">
        <v>516</v>
      </c>
      <c r="D170" s="49"/>
      <c r="E170" s="10"/>
      <c r="F170" s="10"/>
      <c r="G170" s="7"/>
      <c r="I170" s="49"/>
      <c r="J170" s="33"/>
      <c r="K170" s="103"/>
      <c r="M170" s="49">
        <v>92</v>
      </c>
      <c r="N170" s="345">
        <v>-7319.9999999999991</v>
      </c>
      <c r="P170" s="107">
        <v>98</v>
      </c>
      <c r="Q170" s="343">
        <v>-6855.0899999999974</v>
      </c>
      <c r="S170" s="107">
        <v>91</v>
      </c>
      <c r="T170" s="344">
        <v>-6416.4700000000012</v>
      </c>
      <c r="V170" s="68"/>
      <c r="W170" s="68"/>
      <c r="X170" s="68"/>
      <c r="Y170" s="68"/>
      <c r="Z170" s="68"/>
      <c r="AA170" s="51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107" t="s">
        <v>710</v>
      </c>
      <c r="B171" s="49"/>
      <c r="C171" s="49" t="s">
        <v>517</v>
      </c>
      <c r="D171" s="49"/>
      <c r="E171" s="10"/>
      <c r="F171" s="10"/>
      <c r="G171" s="7"/>
      <c r="I171" s="49"/>
      <c r="J171" s="33"/>
      <c r="K171" s="103"/>
      <c r="M171" s="49">
        <v>205</v>
      </c>
      <c r="N171" s="345">
        <v>-10201.099999999997</v>
      </c>
      <c r="P171" s="107">
        <v>216</v>
      </c>
      <c r="Q171" s="343">
        <v>-11031.729999999992</v>
      </c>
      <c r="S171" s="107">
        <v>110</v>
      </c>
      <c r="T171" s="344">
        <v>-7206.55</v>
      </c>
      <c r="V171" s="68"/>
      <c r="W171" s="68"/>
      <c r="X171" s="68"/>
      <c r="Y171" s="68"/>
      <c r="Z171" s="68"/>
      <c r="AA171" s="51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107" t="s">
        <v>710</v>
      </c>
      <c r="B172" s="49"/>
      <c r="C172" s="49" t="s">
        <v>519</v>
      </c>
      <c r="D172" s="49"/>
      <c r="E172" s="10"/>
      <c r="F172" s="10"/>
      <c r="G172" s="7"/>
      <c r="I172" s="49"/>
      <c r="J172" s="33"/>
      <c r="K172" s="103"/>
      <c r="M172" s="49">
        <v>28</v>
      </c>
      <c r="N172" s="345">
        <v>-644.31999999999994</v>
      </c>
      <c r="P172" s="107">
        <v>32</v>
      </c>
      <c r="Q172" s="343">
        <v>-508.77</v>
      </c>
      <c r="S172" s="107">
        <v>11</v>
      </c>
      <c r="T172" s="344">
        <v>-289.77000000000004</v>
      </c>
      <c r="V172" s="68"/>
      <c r="W172" s="68"/>
      <c r="X172" s="68"/>
      <c r="Y172" s="68"/>
      <c r="Z172" s="68"/>
      <c r="AA172" s="51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107" t="s">
        <v>710</v>
      </c>
      <c r="B173" s="49"/>
      <c r="C173" s="49" t="s">
        <v>520</v>
      </c>
      <c r="D173" s="49"/>
      <c r="E173" s="10"/>
      <c r="F173" s="10"/>
      <c r="G173" s="7"/>
      <c r="I173" s="49"/>
      <c r="J173" s="33"/>
      <c r="K173" s="103"/>
      <c r="M173" s="49">
        <v>105</v>
      </c>
      <c r="N173" s="345">
        <v>-2524.11</v>
      </c>
      <c r="P173" s="107">
        <v>113</v>
      </c>
      <c r="Q173" s="343">
        <v>-1769.8500000000004</v>
      </c>
      <c r="S173" s="107">
        <v>27</v>
      </c>
      <c r="T173" s="344">
        <v>-971.94999999999993</v>
      </c>
      <c r="V173" s="68"/>
      <c r="W173" s="68"/>
      <c r="X173" s="68"/>
      <c r="Y173" s="68"/>
      <c r="Z173" s="68"/>
      <c r="AA173" s="51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107" t="s">
        <v>710</v>
      </c>
      <c r="B174" s="49"/>
      <c r="C174" s="49" t="s">
        <v>522</v>
      </c>
      <c r="D174" s="49"/>
      <c r="E174" s="10"/>
      <c r="F174" s="10"/>
      <c r="G174" s="7"/>
      <c r="I174" s="49"/>
      <c r="J174" s="33"/>
      <c r="K174" s="103"/>
      <c r="M174" s="49">
        <v>114</v>
      </c>
      <c r="N174" s="345">
        <v>-3626.3800000000006</v>
      </c>
      <c r="P174" s="107">
        <v>113</v>
      </c>
      <c r="Q174" s="343">
        <v>-2265.4100000000003</v>
      </c>
      <c r="S174" s="107">
        <v>40</v>
      </c>
      <c r="T174" s="344">
        <v>-1350.13</v>
      </c>
      <c r="V174" s="68"/>
      <c r="W174" s="68"/>
      <c r="X174" s="68"/>
      <c r="Y174" s="68"/>
      <c r="Z174" s="68"/>
      <c r="AA174" s="51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107" t="s">
        <v>710</v>
      </c>
      <c r="B175" s="49"/>
      <c r="C175" s="49" t="s">
        <v>523</v>
      </c>
      <c r="D175" s="49"/>
      <c r="E175" s="10"/>
      <c r="F175" s="10"/>
      <c r="G175" s="7"/>
      <c r="I175" s="49"/>
      <c r="J175" s="33"/>
      <c r="K175" s="103"/>
      <c r="M175" s="49">
        <v>154</v>
      </c>
      <c r="N175" s="345">
        <v>-10405.220000000003</v>
      </c>
      <c r="P175" s="107">
        <v>166</v>
      </c>
      <c r="Q175" s="343">
        <v>-8918.68</v>
      </c>
      <c r="S175" s="107">
        <v>97</v>
      </c>
      <c r="T175" s="344">
        <v>-5258.3199999999988</v>
      </c>
      <c r="V175" s="68"/>
      <c r="W175" s="68"/>
      <c r="X175" s="68"/>
      <c r="Y175" s="68"/>
      <c r="Z175" s="68"/>
      <c r="AA175" s="51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107" t="s">
        <v>710</v>
      </c>
      <c r="B176" s="49"/>
      <c r="C176" s="49" t="s">
        <v>524</v>
      </c>
      <c r="D176" s="49"/>
      <c r="E176" s="10"/>
      <c r="F176" s="10"/>
      <c r="G176" s="7"/>
      <c r="I176" s="49"/>
      <c r="J176" s="33"/>
      <c r="K176" s="103"/>
      <c r="M176" s="49">
        <v>266</v>
      </c>
      <c r="N176" s="345">
        <v>-21415.619999999995</v>
      </c>
      <c r="P176" s="107">
        <v>278</v>
      </c>
      <c r="Q176" s="343">
        <v>-22146.869999999988</v>
      </c>
      <c r="S176" s="107">
        <v>188</v>
      </c>
      <c r="T176" s="344">
        <v>-13720.109999999995</v>
      </c>
      <c r="V176" s="68"/>
      <c r="W176" s="68"/>
      <c r="X176" s="68"/>
      <c r="Y176" s="68"/>
      <c r="Z176" s="68"/>
      <c r="AA176" s="51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107" t="s">
        <v>710</v>
      </c>
      <c r="B177" s="49"/>
      <c r="C177" s="49" t="s">
        <v>525</v>
      </c>
      <c r="D177" s="49"/>
      <c r="E177" s="10"/>
      <c r="F177" s="10"/>
      <c r="G177" s="7"/>
      <c r="I177" s="49"/>
      <c r="J177" s="33"/>
      <c r="K177" s="103"/>
      <c r="M177" s="49">
        <v>574</v>
      </c>
      <c r="N177" s="345">
        <v>-32400.07</v>
      </c>
      <c r="P177" s="107">
        <v>571</v>
      </c>
      <c r="Q177" s="343">
        <v>-35577.25</v>
      </c>
      <c r="S177" s="107">
        <v>332</v>
      </c>
      <c r="T177" s="344">
        <v>-21354.69000000001</v>
      </c>
      <c r="V177" s="68"/>
      <c r="W177" s="68"/>
      <c r="X177" s="68"/>
      <c r="Y177" s="68"/>
      <c r="Z177" s="68"/>
      <c r="AA177" s="51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107" t="s">
        <v>710</v>
      </c>
      <c r="B178" s="49"/>
      <c r="C178" s="49" t="s">
        <v>526</v>
      </c>
      <c r="D178" s="49"/>
      <c r="E178" s="10"/>
      <c r="F178" s="10"/>
      <c r="G178" s="7"/>
      <c r="I178" s="49"/>
      <c r="J178" s="33"/>
      <c r="K178" s="103"/>
      <c r="M178" s="49">
        <v>14</v>
      </c>
      <c r="N178" s="345">
        <v>-1389.12</v>
      </c>
      <c r="P178" s="107">
        <v>13</v>
      </c>
      <c r="Q178" s="343">
        <v>-1185.2499999999998</v>
      </c>
      <c r="S178" s="107">
        <v>11</v>
      </c>
      <c r="T178" s="344">
        <v>-689.43999999999994</v>
      </c>
      <c r="V178" s="68"/>
      <c r="W178" s="68"/>
      <c r="X178" s="68"/>
      <c r="Y178" s="68"/>
      <c r="Z178" s="68"/>
      <c r="AA178" s="51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107" t="s">
        <v>710</v>
      </c>
      <c r="B179" s="49"/>
      <c r="C179" s="49" t="s">
        <v>527</v>
      </c>
      <c r="D179" s="49"/>
      <c r="E179" s="10"/>
      <c r="F179" s="10"/>
      <c r="G179" s="7"/>
      <c r="I179" s="49"/>
      <c r="J179" s="33"/>
      <c r="K179" s="103"/>
      <c r="M179" s="49">
        <v>110</v>
      </c>
      <c r="N179" s="345">
        <v>-8614.98</v>
      </c>
      <c r="P179" s="107">
        <v>120</v>
      </c>
      <c r="Q179" s="343">
        <v>-10413.279999999997</v>
      </c>
      <c r="S179" s="107">
        <v>85</v>
      </c>
      <c r="T179" s="344">
        <v>-6736.63</v>
      </c>
      <c r="V179" s="68"/>
      <c r="W179" s="68"/>
      <c r="X179" s="68"/>
      <c r="Y179" s="68"/>
      <c r="Z179" s="68"/>
      <c r="AA179" s="51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107" t="s">
        <v>710</v>
      </c>
      <c r="B180" s="49"/>
      <c r="C180" s="49" t="s">
        <v>528</v>
      </c>
      <c r="D180" s="49"/>
      <c r="E180" s="10"/>
      <c r="F180" s="10"/>
      <c r="G180" s="7"/>
      <c r="I180" s="49"/>
      <c r="J180" s="33"/>
      <c r="K180" s="103"/>
      <c r="M180" s="49">
        <v>1120</v>
      </c>
      <c r="N180" s="345">
        <v>-58820.820000000043</v>
      </c>
      <c r="P180" s="107">
        <v>1239</v>
      </c>
      <c r="Q180" s="343">
        <v>-69824.749999999942</v>
      </c>
      <c r="S180" s="107">
        <v>917</v>
      </c>
      <c r="T180" s="344">
        <v>-47813.32</v>
      </c>
      <c r="V180" s="68"/>
      <c r="W180" s="68"/>
      <c r="X180" s="68"/>
      <c r="Y180" s="68"/>
      <c r="Z180" s="68"/>
      <c r="AA180" s="51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107" t="s">
        <v>710</v>
      </c>
      <c r="B181" s="49"/>
      <c r="C181" s="49" t="s">
        <v>529</v>
      </c>
      <c r="D181" s="49"/>
      <c r="E181" s="10"/>
      <c r="F181" s="10"/>
      <c r="G181" s="7"/>
      <c r="I181" s="49"/>
      <c r="J181" s="33"/>
      <c r="K181" s="103"/>
      <c r="M181" s="49">
        <v>11</v>
      </c>
      <c r="N181" s="345">
        <v>-97.19</v>
      </c>
      <c r="P181" s="107">
        <v>13</v>
      </c>
      <c r="Q181" s="343">
        <v>-98.68</v>
      </c>
      <c r="S181" s="107">
        <v>3</v>
      </c>
      <c r="T181" s="344">
        <v>-19.89</v>
      </c>
      <c r="V181" s="68"/>
      <c r="W181" s="68"/>
      <c r="X181" s="68"/>
      <c r="Y181" s="68"/>
      <c r="Z181" s="68"/>
      <c r="AA181" s="51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107" t="s">
        <v>710</v>
      </c>
      <c r="B182" s="49"/>
      <c r="C182" s="49" t="s">
        <v>530</v>
      </c>
      <c r="D182" s="49"/>
      <c r="E182" s="10"/>
      <c r="F182" s="10"/>
      <c r="G182" s="7"/>
      <c r="I182" s="49"/>
      <c r="J182" s="33"/>
      <c r="K182" s="103"/>
      <c r="M182" s="49">
        <v>134</v>
      </c>
      <c r="N182" s="345">
        <v>-9829.6699999999964</v>
      </c>
      <c r="P182" s="107">
        <v>143</v>
      </c>
      <c r="Q182" s="343">
        <v>-6987.4800000000023</v>
      </c>
      <c r="S182" s="107">
        <v>85</v>
      </c>
      <c r="T182" s="344">
        <v>-4733.63</v>
      </c>
      <c r="V182" s="68"/>
      <c r="W182" s="68"/>
      <c r="X182" s="68"/>
      <c r="Y182" s="68"/>
      <c r="Z182" s="68"/>
      <c r="AA182" s="51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107" t="s">
        <v>710</v>
      </c>
      <c r="B183" s="49"/>
      <c r="C183" s="49" t="s">
        <v>531</v>
      </c>
      <c r="D183" s="49"/>
      <c r="E183" s="10"/>
      <c r="F183" s="10"/>
      <c r="G183" s="7"/>
      <c r="I183" s="49"/>
      <c r="J183" s="33"/>
      <c r="K183" s="103"/>
      <c r="M183" s="49">
        <v>22</v>
      </c>
      <c r="N183" s="345">
        <v>-424.81000000000006</v>
      </c>
      <c r="P183" s="107">
        <v>21</v>
      </c>
      <c r="Q183" s="343">
        <v>-461.55999999999995</v>
      </c>
      <c r="S183" s="107">
        <v>9</v>
      </c>
      <c r="T183" s="344">
        <v>-318.95999999999998</v>
      </c>
      <c r="V183" s="68"/>
      <c r="W183" s="68"/>
      <c r="X183" s="68"/>
      <c r="Y183" s="68"/>
      <c r="Z183" s="68"/>
      <c r="AA183" s="51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107" t="s">
        <v>710</v>
      </c>
      <c r="B184" s="49"/>
      <c r="C184" s="49" t="s">
        <v>532</v>
      </c>
      <c r="D184" s="49"/>
      <c r="E184" s="10"/>
      <c r="F184" s="10"/>
      <c r="G184" s="7"/>
      <c r="I184" s="49"/>
      <c r="J184" s="33"/>
      <c r="K184" s="103"/>
      <c r="M184" s="49">
        <v>12137</v>
      </c>
      <c r="N184" s="345">
        <v>-955725.73000000301</v>
      </c>
      <c r="P184" s="107">
        <v>14406</v>
      </c>
      <c r="Q184" s="343">
        <v>-1032476.2000000002</v>
      </c>
      <c r="S184" s="107">
        <v>9721</v>
      </c>
      <c r="T184" s="344">
        <v>-656291.83000000101</v>
      </c>
      <c r="V184" s="68"/>
      <c r="W184" s="68"/>
      <c r="X184" s="68"/>
      <c r="Y184" s="68"/>
      <c r="Z184" s="68"/>
      <c r="AA184" s="51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107" t="s">
        <v>710</v>
      </c>
      <c r="B185" s="49"/>
      <c r="C185" s="49" t="s">
        <v>534</v>
      </c>
      <c r="D185" s="49"/>
      <c r="E185" s="10"/>
      <c r="F185" s="10"/>
      <c r="G185" s="7"/>
      <c r="I185" s="49"/>
      <c r="J185" s="33"/>
      <c r="K185" s="103"/>
      <c r="M185" s="49">
        <v>228</v>
      </c>
      <c r="N185" s="345">
        <v>-12882.050000000005</v>
      </c>
      <c r="P185" s="107">
        <v>257</v>
      </c>
      <c r="Q185" s="343">
        <v>-12434.060000000007</v>
      </c>
      <c r="S185" s="107">
        <v>150</v>
      </c>
      <c r="T185" s="344">
        <v>-7238.420000000001</v>
      </c>
      <c r="V185" s="68"/>
      <c r="W185" s="68"/>
      <c r="X185" s="68"/>
      <c r="Y185" s="68"/>
      <c r="Z185" s="68"/>
      <c r="AA185" s="51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107" t="s">
        <v>710</v>
      </c>
      <c r="B186" s="49"/>
      <c r="C186" s="49" t="s">
        <v>535</v>
      </c>
      <c r="D186" s="49"/>
      <c r="E186" s="10"/>
      <c r="F186" s="10"/>
      <c r="G186" s="7"/>
      <c r="I186" s="49"/>
      <c r="J186" s="33"/>
      <c r="K186" s="103"/>
      <c r="M186" s="49">
        <v>1712</v>
      </c>
      <c r="N186" s="345">
        <v>-105322.67000000013</v>
      </c>
      <c r="P186" s="107">
        <v>1952</v>
      </c>
      <c r="Q186" s="343">
        <v>-121573.39000000009</v>
      </c>
      <c r="S186" s="107">
        <v>1096</v>
      </c>
      <c r="T186" s="344">
        <v>-63831.509999999937</v>
      </c>
      <c r="V186" s="68"/>
      <c r="W186" s="68"/>
      <c r="X186" s="68"/>
      <c r="Y186" s="68"/>
      <c r="Z186" s="68"/>
      <c r="AA186" s="51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107" t="s">
        <v>710</v>
      </c>
      <c r="B187" s="49"/>
      <c r="C187" s="49" t="s">
        <v>536</v>
      </c>
      <c r="D187" s="49"/>
      <c r="E187" s="10"/>
      <c r="F187" s="10"/>
      <c r="G187" s="7"/>
      <c r="I187" s="49"/>
      <c r="J187" s="33"/>
      <c r="K187" s="103"/>
      <c r="M187" s="49">
        <v>614</v>
      </c>
      <c r="N187" s="345">
        <v>-44378.090000000033</v>
      </c>
      <c r="P187" s="107">
        <v>686</v>
      </c>
      <c r="Q187" s="343">
        <v>-45725.580000000031</v>
      </c>
      <c r="S187" s="107">
        <v>430</v>
      </c>
      <c r="T187" s="344">
        <v>-25752.710000000006</v>
      </c>
      <c r="V187" s="68"/>
      <c r="W187" s="68"/>
      <c r="X187" s="68"/>
      <c r="Y187" s="68"/>
      <c r="Z187" s="68"/>
      <c r="AA187" s="51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107" t="s">
        <v>710</v>
      </c>
      <c r="B188" s="49"/>
      <c r="C188" s="49" t="s">
        <v>537</v>
      </c>
      <c r="D188" s="49"/>
      <c r="E188" s="10"/>
      <c r="F188" s="10"/>
      <c r="G188" s="7"/>
      <c r="I188" s="49"/>
      <c r="J188" s="33"/>
      <c r="K188" s="103"/>
      <c r="M188" s="49">
        <v>24</v>
      </c>
      <c r="N188" s="345">
        <v>-2537.2800000000002</v>
      </c>
      <c r="P188" s="107">
        <v>19</v>
      </c>
      <c r="Q188" s="343">
        <v>-1648.3</v>
      </c>
      <c r="S188" s="107">
        <v>5</v>
      </c>
      <c r="T188" s="344">
        <v>-506.15</v>
      </c>
      <c r="V188" s="68"/>
      <c r="W188" s="68"/>
      <c r="X188" s="68"/>
      <c r="Y188" s="68"/>
      <c r="Z188" s="68"/>
      <c r="AA188" s="51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107" t="s">
        <v>710</v>
      </c>
      <c r="B189" s="49"/>
      <c r="C189" s="49" t="s">
        <v>538</v>
      </c>
      <c r="D189" s="49"/>
      <c r="E189" s="10"/>
      <c r="F189" s="10"/>
      <c r="G189" s="7"/>
      <c r="I189" s="49"/>
      <c r="J189" s="33"/>
      <c r="K189" s="103"/>
      <c r="M189" s="49">
        <v>77</v>
      </c>
      <c r="N189" s="345">
        <v>-6917.6699999999992</v>
      </c>
      <c r="P189" s="107">
        <v>89</v>
      </c>
      <c r="Q189" s="343">
        <v>-6497.5400000000009</v>
      </c>
      <c r="S189" s="107">
        <v>54</v>
      </c>
      <c r="T189" s="344">
        <v>-4982.0999999999995</v>
      </c>
      <c r="V189" s="68"/>
      <c r="W189" s="68"/>
      <c r="X189" s="68"/>
      <c r="Y189" s="68"/>
      <c r="Z189" s="68"/>
      <c r="AA189" s="51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107" t="s">
        <v>710</v>
      </c>
      <c r="B190" s="49"/>
      <c r="C190" s="49" t="s">
        <v>539</v>
      </c>
      <c r="D190" s="49"/>
      <c r="E190" s="10"/>
      <c r="F190" s="10"/>
      <c r="G190" s="7"/>
      <c r="I190" s="49"/>
      <c r="J190" s="33"/>
      <c r="K190" s="103"/>
      <c r="M190" s="49">
        <v>3</v>
      </c>
      <c r="N190" s="345">
        <v>-17.07</v>
      </c>
      <c r="P190" s="107">
        <v>6</v>
      </c>
      <c r="Q190" s="343">
        <v>-58.33</v>
      </c>
      <c r="S190" s="107">
        <v>0</v>
      </c>
      <c r="T190" s="344">
        <v>0</v>
      </c>
      <c r="V190" s="68"/>
      <c r="W190" s="68"/>
      <c r="X190" s="68"/>
      <c r="Y190" s="68"/>
      <c r="Z190" s="68"/>
      <c r="AA190" s="51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107" t="s">
        <v>710</v>
      </c>
      <c r="B191" s="49"/>
      <c r="C191" s="49" t="s">
        <v>541</v>
      </c>
      <c r="D191" s="49"/>
      <c r="E191" s="10"/>
      <c r="F191" s="10"/>
      <c r="G191" s="7"/>
      <c r="I191" s="49"/>
      <c r="J191" s="33"/>
      <c r="K191" s="103"/>
      <c r="M191" s="49">
        <v>245</v>
      </c>
      <c r="N191" s="345">
        <v>-17617.559999999994</v>
      </c>
      <c r="P191" s="107">
        <v>260</v>
      </c>
      <c r="Q191" s="343">
        <v>-18211.310000000009</v>
      </c>
      <c r="S191" s="107">
        <v>156</v>
      </c>
      <c r="T191" s="344">
        <v>-10601.209999999994</v>
      </c>
      <c r="V191" s="68"/>
      <c r="W191" s="68"/>
      <c r="X191" s="68"/>
      <c r="Y191" s="68"/>
      <c r="Z191" s="68"/>
      <c r="AA191" s="51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107" t="s">
        <v>710</v>
      </c>
      <c r="B192" s="49"/>
      <c r="C192" s="49" t="s">
        <v>542</v>
      </c>
      <c r="D192" s="49"/>
      <c r="E192" s="10"/>
      <c r="F192" s="10"/>
      <c r="G192" s="7"/>
      <c r="I192" s="49"/>
      <c r="J192" s="33"/>
      <c r="K192" s="103"/>
      <c r="M192" s="49">
        <v>29</v>
      </c>
      <c r="N192" s="345">
        <v>-1049.2900000000002</v>
      </c>
      <c r="P192" s="107">
        <v>28</v>
      </c>
      <c r="Q192" s="343">
        <v>-610.12</v>
      </c>
      <c r="S192" s="107">
        <v>14</v>
      </c>
      <c r="T192" s="344">
        <v>-338.46</v>
      </c>
      <c r="V192" s="68"/>
      <c r="W192" s="68"/>
      <c r="X192" s="68"/>
      <c r="Y192" s="68"/>
      <c r="Z192" s="68"/>
      <c r="AA192" s="51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107" t="s">
        <v>710</v>
      </c>
      <c r="B193" s="49"/>
      <c r="C193" s="49" t="s">
        <v>543</v>
      </c>
      <c r="D193" s="49"/>
      <c r="E193" s="10"/>
      <c r="F193" s="10"/>
      <c r="G193" s="7"/>
      <c r="I193" s="49"/>
      <c r="J193" s="33"/>
      <c r="K193" s="103"/>
      <c r="M193" s="49">
        <v>19</v>
      </c>
      <c r="N193" s="345">
        <v>-823.06000000000006</v>
      </c>
      <c r="P193" s="107">
        <v>21</v>
      </c>
      <c r="Q193" s="343">
        <v>-437.58000000000004</v>
      </c>
      <c r="S193" s="107">
        <v>11</v>
      </c>
      <c r="T193" s="344">
        <v>-383.83000000000004</v>
      </c>
      <c r="V193" s="68"/>
      <c r="W193" s="68"/>
      <c r="X193" s="68"/>
      <c r="Y193" s="68"/>
      <c r="Z193" s="68"/>
      <c r="AA193" s="51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107" t="s">
        <v>710</v>
      </c>
      <c r="B194" s="49"/>
      <c r="C194" s="49" t="s">
        <v>544</v>
      </c>
      <c r="D194" s="49"/>
      <c r="E194" s="10"/>
      <c r="F194" s="10"/>
      <c r="G194" s="7"/>
      <c r="I194" s="49"/>
      <c r="J194" s="33"/>
      <c r="K194" s="103"/>
      <c r="M194" s="49">
        <v>346</v>
      </c>
      <c r="N194" s="345">
        <v>-17425.41</v>
      </c>
      <c r="P194" s="107">
        <v>372</v>
      </c>
      <c r="Q194" s="343">
        <v>-18908.439999999995</v>
      </c>
      <c r="S194" s="107">
        <v>229</v>
      </c>
      <c r="T194" s="344">
        <v>-11037.949999999999</v>
      </c>
      <c r="V194" s="68"/>
      <c r="W194" s="68"/>
      <c r="X194" s="68"/>
      <c r="Y194" s="68"/>
      <c r="Z194" s="68"/>
      <c r="AA194" s="51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107" t="s">
        <v>710</v>
      </c>
      <c r="B195" s="49"/>
      <c r="C195" s="49" t="s">
        <v>545</v>
      </c>
      <c r="D195" s="49"/>
      <c r="E195" s="10"/>
      <c r="F195" s="10"/>
      <c r="G195" s="7"/>
      <c r="I195" s="49"/>
      <c r="J195" s="33"/>
      <c r="K195" s="103"/>
      <c r="M195" s="49">
        <v>30</v>
      </c>
      <c r="N195" s="345">
        <v>-705.21999999999991</v>
      </c>
      <c r="P195" s="107">
        <v>33</v>
      </c>
      <c r="Q195" s="343">
        <v>-464.15999999999991</v>
      </c>
      <c r="S195" s="107">
        <v>19</v>
      </c>
      <c r="T195" s="344">
        <v>-561.53000000000009</v>
      </c>
      <c r="V195" s="68"/>
      <c r="W195" s="68"/>
      <c r="X195" s="68"/>
      <c r="Y195" s="68"/>
      <c r="Z195" s="68"/>
      <c r="AA195" s="51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107" t="s">
        <v>710</v>
      </c>
      <c r="B196" s="49"/>
      <c r="C196" s="49" t="s">
        <v>546</v>
      </c>
      <c r="D196" s="49"/>
      <c r="E196" s="10"/>
      <c r="F196" s="10"/>
      <c r="G196" s="7"/>
      <c r="I196" s="49"/>
      <c r="J196" s="33"/>
      <c r="K196" s="103"/>
      <c r="M196" s="49">
        <v>83</v>
      </c>
      <c r="N196" s="345">
        <v>-4407.9299999999985</v>
      </c>
      <c r="P196" s="107">
        <v>87</v>
      </c>
      <c r="Q196" s="343">
        <v>-5065.1199999999981</v>
      </c>
      <c r="S196" s="107">
        <v>43</v>
      </c>
      <c r="T196" s="344">
        <v>-3091.64</v>
      </c>
      <c r="V196" s="68"/>
      <c r="W196" s="68"/>
      <c r="X196" s="68"/>
      <c r="Y196" s="68"/>
      <c r="Z196" s="68"/>
      <c r="AA196" s="51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107" t="s">
        <v>710</v>
      </c>
      <c r="B197" s="49"/>
      <c r="C197" s="49" t="s">
        <v>548</v>
      </c>
      <c r="D197" s="49"/>
      <c r="E197" s="10"/>
      <c r="F197" s="10"/>
      <c r="G197" s="7"/>
      <c r="I197" s="49"/>
      <c r="J197" s="33"/>
      <c r="K197" s="103"/>
      <c r="M197" s="49">
        <v>331</v>
      </c>
      <c r="N197" s="345">
        <v>-7927.2100000000028</v>
      </c>
      <c r="P197" s="107">
        <v>321</v>
      </c>
      <c r="Q197" s="343">
        <v>-4115.1699999999983</v>
      </c>
      <c r="S197" s="107">
        <v>93</v>
      </c>
      <c r="T197" s="344">
        <v>-1465.4400000000003</v>
      </c>
      <c r="V197" s="68"/>
      <c r="W197" s="68"/>
      <c r="X197" s="68"/>
      <c r="Y197" s="68"/>
      <c r="Z197" s="68"/>
      <c r="AA197" s="51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107" t="s">
        <v>710</v>
      </c>
      <c r="B198" s="49"/>
      <c r="C198" s="49" t="s">
        <v>549</v>
      </c>
      <c r="D198" s="49"/>
      <c r="E198" s="10"/>
      <c r="F198" s="10"/>
      <c r="G198" s="7"/>
      <c r="I198" s="49"/>
      <c r="J198" s="33"/>
      <c r="K198" s="103"/>
      <c r="M198" s="49">
        <v>12</v>
      </c>
      <c r="N198" s="345">
        <v>-342.73</v>
      </c>
      <c r="P198" s="107">
        <v>5</v>
      </c>
      <c r="Q198" s="343">
        <v>-73.33</v>
      </c>
      <c r="S198" s="107">
        <v>4</v>
      </c>
      <c r="T198" s="344">
        <v>-57.33</v>
      </c>
      <c r="V198" s="68"/>
      <c r="W198" s="68"/>
      <c r="X198" s="68"/>
      <c r="Y198" s="68"/>
      <c r="Z198" s="68"/>
      <c r="AA198" s="51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107" t="s">
        <v>710</v>
      </c>
      <c r="B199" s="49"/>
      <c r="C199" s="49" t="s">
        <v>551</v>
      </c>
      <c r="D199" s="49"/>
      <c r="E199" s="10"/>
      <c r="F199" s="10"/>
      <c r="G199" s="7"/>
      <c r="I199" s="49"/>
      <c r="J199" s="33"/>
      <c r="K199" s="103"/>
      <c r="M199" s="49">
        <v>24</v>
      </c>
      <c r="N199" s="345">
        <v>-1722.3700000000001</v>
      </c>
      <c r="P199" s="107">
        <v>15</v>
      </c>
      <c r="Q199" s="343">
        <v>-1204.49</v>
      </c>
      <c r="S199" s="107">
        <v>18</v>
      </c>
      <c r="T199" s="344">
        <v>-1587.05</v>
      </c>
      <c r="V199" s="68"/>
      <c r="W199" s="68"/>
      <c r="X199" s="68"/>
      <c r="Y199" s="68"/>
      <c r="Z199" s="68"/>
      <c r="AA199" s="51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107" t="s">
        <v>710</v>
      </c>
      <c r="B200" s="49"/>
      <c r="C200" s="49" t="s">
        <v>552</v>
      </c>
      <c r="D200" s="49"/>
      <c r="E200" s="10"/>
      <c r="F200" s="10"/>
      <c r="G200" s="7"/>
      <c r="I200" s="49"/>
      <c r="J200" s="33"/>
      <c r="K200" s="103"/>
      <c r="M200" s="49">
        <v>1154</v>
      </c>
      <c r="N200" s="345">
        <v>-65386.860000000037</v>
      </c>
      <c r="P200" s="107">
        <v>1362</v>
      </c>
      <c r="Q200" s="343">
        <v>-80926.849999999933</v>
      </c>
      <c r="S200" s="107">
        <v>833</v>
      </c>
      <c r="T200" s="344">
        <v>-47558.62999999999</v>
      </c>
      <c r="V200" s="68"/>
      <c r="W200" s="68"/>
      <c r="X200" s="68"/>
      <c r="Y200" s="68"/>
      <c r="Z200" s="68"/>
      <c r="AA200" s="51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107" t="s">
        <v>710</v>
      </c>
      <c r="B201" s="49"/>
      <c r="C201" s="49" t="s">
        <v>554</v>
      </c>
      <c r="D201" s="49"/>
      <c r="E201" s="10"/>
      <c r="F201" s="10"/>
      <c r="G201" s="7"/>
      <c r="I201" s="49"/>
      <c r="J201" s="33"/>
      <c r="K201" s="103"/>
      <c r="M201" s="49">
        <v>286</v>
      </c>
      <c r="N201" s="345">
        <v>-16580.489999999998</v>
      </c>
      <c r="P201" s="107">
        <v>287</v>
      </c>
      <c r="Q201" s="343">
        <v>-11643.039999999999</v>
      </c>
      <c r="S201" s="107">
        <v>148</v>
      </c>
      <c r="T201" s="344">
        <v>-9519.0799999999981</v>
      </c>
      <c r="V201" s="68"/>
      <c r="W201" s="68"/>
      <c r="X201" s="68"/>
      <c r="Y201" s="68"/>
      <c r="Z201" s="68"/>
      <c r="AA201" s="51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107" t="s">
        <v>710</v>
      </c>
      <c r="B202" s="49"/>
      <c r="C202" s="49" t="s">
        <v>555</v>
      </c>
      <c r="D202" s="49"/>
      <c r="E202" s="10"/>
      <c r="F202" s="10"/>
      <c r="G202" s="7"/>
      <c r="I202" s="49"/>
      <c r="J202" s="33"/>
      <c r="K202" s="103"/>
      <c r="M202" s="49">
        <v>161</v>
      </c>
      <c r="N202" s="345">
        <v>-13422.419999999993</v>
      </c>
      <c r="P202" s="107">
        <v>175</v>
      </c>
      <c r="Q202" s="343">
        <v>-11976.55</v>
      </c>
      <c r="S202" s="107">
        <v>108</v>
      </c>
      <c r="T202" s="344">
        <v>-7134.6799999999976</v>
      </c>
      <c r="V202" s="68"/>
      <c r="W202" s="68"/>
      <c r="X202" s="68"/>
      <c r="Y202" s="68"/>
      <c r="Z202" s="68"/>
      <c r="AA202" s="51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107" t="s">
        <v>710</v>
      </c>
      <c r="B203" s="49"/>
      <c r="C203" s="49" t="s">
        <v>556</v>
      </c>
      <c r="D203" s="49"/>
      <c r="E203" s="10"/>
      <c r="F203" s="10"/>
      <c r="G203" s="7"/>
      <c r="I203" s="49"/>
      <c r="J203" s="33"/>
      <c r="K203" s="103"/>
      <c r="M203" s="49">
        <v>191</v>
      </c>
      <c r="N203" s="345">
        <v>-16394.799999999992</v>
      </c>
      <c r="P203" s="107">
        <v>170</v>
      </c>
      <c r="Q203" s="343">
        <v>-12908.289999999999</v>
      </c>
      <c r="S203" s="107">
        <v>110</v>
      </c>
      <c r="T203" s="344">
        <v>-7610.8100000000013</v>
      </c>
      <c r="V203" s="68"/>
      <c r="W203" s="68"/>
      <c r="X203" s="68"/>
      <c r="Y203" s="68"/>
      <c r="Z203" s="68"/>
      <c r="AA203" s="51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107" t="s">
        <v>710</v>
      </c>
      <c r="B204" s="49"/>
      <c r="C204" s="49" t="s">
        <v>557</v>
      </c>
      <c r="D204" s="49"/>
      <c r="E204" s="10"/>
      <c r="F204" s="10"/>
      <c r="G204" s="7"/>
      <c r="I204" s="49"/>
      <c r="J204" s="33"/>
      <c r="K204" s="103"/>
      <c r="M204" s="49">
        <v>13</v>
      </c>
      <c r="N204" s="345">
        <v>-352.52</v>
      </c>
      <c r="P204" s="107">
        <v>15</v>
      </c>
      <c r="Q204" s="343">
        <v>-521.73</v>
      </c>
      <c r="S204" s="107">
        <v>10</v>
      </c>
      <c r="T204" s="344">
        <v>-366.64</v>
      </c>
      <c r="V204" s="68"/>
      <c r="W204" s="68"/>
      <c r="X204" s="68"/>
      <c r="Y204" s="68"/>
      <c r="Z204" s="68"/>
      <c r="AA204" s="51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107" t="s">
        <v>710</v>
      </c>
      <c r="B205" s="49"/>
      <c r="C205" s="49" t="s">
        <v>559</v>
      </c>
      <c r="D205" s="49"/>
      <c r="E205" s="10"/>
      <c r="F205" s="10"/>
      <c r="G205" s="7"/>
      <c r="I205" s="49"/>
      <c r="J205" s="33"/>
      <c r="K205" s="103"/>
      <c r="M205" s="49">
        <v>18</v>
      </c>
      <c r="N205" s="345">
        <v>-1033.9100000000001</v>
      </c>
      <c r="P205" s="107">
        <v>16</v>
      </c>
      <c r="Q205" s="343">
        <v>-348.23000000000008</v>
      </c>
      <c r="S205" s="107">
        <v>7</v>
      </c>
      <c r="T205" s="344">
        <v>-234.35</v>
      </c>
      <c r="V205" s="68"/>
      <c r="W205" s="68"/>
      <c r="X205" s="68"/>
      <c r="Y205" s="68"/>
      <c r="Z205" s="68"/>
      <c r="AA205" s="51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107" t="s">
        <v>710</v>
      </c>
      <c r="B206" s="49"/>
      <c r="C206" s="49" t="s">
        <v>560</v>
      </c>
      <c r="D206" s="49"/>
      <c r="E206" s="10"/>
      <c r="F206" s="10"/>
      <c r="G206" s="7"/>
      <c r="I206" s="49"/>
      <c r="J206" s="33"/>
      <c r="K206" s="103"/>
      <c r="M206" s="49">
        <v>3304</v>
      </c>
      <c r="N206" s="345">
        <v>-229897.36999999985</v>
      </c>
      <c r="P206" s="107">
        <v>3899</v>
      </c>
      <c r="Q206" s="343">
        <v>-234608.09999999986</v>
      </c>
      <c r="S206" s="107">
        <v>2752</v>
      </c>
      <c r="T206" s="344">
        <v>-160608.38000000015</v>
      </c>
      <c r="V206" s="68"/>
      <c r="W206" s="68"/>
      <c r="X206" s="68"/>
      <c r="Y206" s="68"/>
      <c r="Z206" s="68"/>
      <c r="AA206" s="51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107" t="s">
        <v>710</v>
      </c>
      <c r="B207" s="49"/>
      <c r="C207" s="49" t="s">
        <v>561</v>
      </c>
      <c r="D207" s="49"/>
      <c r="E207" s="10"/>
      <c r="F207" s="10"/>
      <c r="G207" s="7"/>
      <c r="I207" s="49"/>
      <c r="J207" s="33"/>
      <c r="K207" s="103"/>
      <c r="M207" s="49">
        <v>10455</v>
      </c>
      <c r="N207" s="345">
        <v>-953482.76000000082</v>
      </c>
      <c r="P207" s="107">
        <v>12070</v>
      </c>
      <c r="Q207" s="343">
        <v>-967134.7200000002</v>
      </c>
      <c r="S207" s="107">
        <v>8890</v>
      </c>
      <c r="T207" s="344">
        <v>-653262.18000000203</v>
      </c>
      <c r="V207" s="68"/>
      <c r="W207" s="68"/>
      <c r="X207" s="68"/>
      <c r="Y207" s="68"/>
      <c r="Z207" s="68"/>
      <c r="AA207" s="51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107" t="s">
        <v>710</v>
      </c>
      <c r="B208" s="49"/>
      <c r="C208" s="49" t="s">
        <v>562</v>
      </c>
      <c r="D208" s="49"/>
      <c r="E208" s="10"/>
      <c r="F208" s="10"/>
      <c r="G208" s="7"/>
      <c r="I208" s="49"/>
      <c r="J208" s="33"/>
      <c r="K208" s="103"/>
      <c r="M208" s="49">
        <v>3</v>
      </c>
      <c r="N208" s="345">
        <v>-41.68</v>
      </c>
      <c r="P208" s="107">
        <v>3</v>
      </c>
      <c r="Q208" s="343">
        <v>-33.93</v>
      </c>
      <c r="S208" s="107">
        <v>0</v>
      </c>
      <c r="T208" s="344">
        <v>0</v>
      </c>
      <c r="V208" s="68"/>
      <c r="W208" s="68"/>
      <c r="X208" s="68"/>
      <c r="Y208" s="68"/>
      <c r="Z208" s="68"/>
      <c r="AA208" s="51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107" t="s">
        <v>710</v>
      </c>
      <c r="B209" s="49"/>
      <c r="C209" s="49" t="s">
        <v>563</v>
      </c>
      <c r="D209" s="49"/>
      <c r="E209" s="10"/>
      <c r="F209" s="10"/>
      <c r="G209" s="7"/>
      <c r="I209" s="49"/>
      <c r="J209" s="33"/>
      <c r="K209" s="103"/>
      <c r="M209" s="49">
        <v>13</v>
      </c>
      <c r="N209" s="345">
        <v>-425.46999999999991</v>
      </c>
      <c r="P209" s="107">
        <v>14</v>
      </c>
      <c r="Q209" s="343">
        <v>-215.02</v>
      </c>
      <c r="S209" s="107">
        <v>4</v>
      </c>
      <c r="T209" s="344">
        <v>-37.479999999999997</v>
      </c>
      <c r="V209" s="68"/>
      <c r="W209" s="68"/>
      <c r="X209" s="68"/>
      <c r="Y209" s="68"/>
      <c r="Z209" s="68"/>
      <c r="AA209" s="51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107" t="s">
        <v>710</v>
      </c>
      <c r="B210" s="49"/>
      <c r="C210" s="49" t="s">
        <v>565</v>
      </c>
      <c r="D210" s="49"/>
      <c r="E210" s="10"/>
      <c r="F210" s="10"/>
      <c r="G210" s="7"/>
      <c r="I210" s="49"/>
      <c r="J210" s="33"/>
      <c r="K210" s="103"/>
      <c r="M210" s="49">
        <v>300</v>
      </c>
      <c r="N210" s="345">
        <v>-7676.1500000000015</v>
      </c>
      <c r="P210" s="107">
        <v>297</v>
      </c>
      <c r="Q210" s="343">
        <v>-3731.8400000000015</v>
      </c>
      <c r="S210" s="107">
        <v>85</v>
      </c>
      <c r="T210" s="344">
        <v>-1924.4100000000008</v>
      </c>
      <c r="V210" s="68"/>
      <c r="W210" s="68"/>
      <c r="X210" s="68"/>
      <c r="Y210" s="68"/>
      <c r="Z210" s="68"/>
      <c r="AA210" s="51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107" t="s">
        <v>710</v>
      </c>
      <c r="B211" s="49"/>
      <c r="C211" s="49" t="s">
        <v>566</v>
      </c>
      <c r="D211" s="49"/>
      <c r="E211" s="10"/>
      <c r="F211" s="10"/>
      <c r="G211" s="7"/>
      <c r="I211" s="49"/>
      <c r="J211" s="33"/>
      <c r="K211" s="103"/>
      <c r="M211" s="49">
        <v>4</v>
      </c>
      <c r="N211" s="345">
        <v>-190.41</v>
      </c>
      <c r="P211" s="107">
        <v>3</v>
      </c>
      <c r="Q211" s="343">
        <v>-216.76</v>
      </c>
      <c r="S211" s="107">
        <v>3</v>
      </c>
      <c r="T211" s="344">
        <v>-67.679999999999993</v>
      </c>
      <c r="V211" s="68"/>
      <c r="W211" s="68"/>
      <c r="X211" s="68"/>
      <c r="Y211" s="68"/>
      <c r="Z211" s="68"/>
      <c r="AA211" s="51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107" t="s">
        <v>710</v>
      </c>
      <c r="B212" s="49"/>
      <c r="C212" s="49" t="s">
        <v>567</v>
      </c>
      <c r="D212" s="49"/>
      <c r="E212" s="10"/>
      <c r="F212" s="10"/>
      <c r="G212" s="7"/>
      <c r="I212" s="49"/>
      <c r="J212" s="33"/>
      <c r="K212" s="103"/>
      <c r="M212" s="49">
        <v>1826</v>
      </c>
      <c r="N212" s="345">
        <v>-152181.91999999993</v>
      </c>
      <c r="P212" s="107">
        <v>1947</v>
      </c>
      <c r="Q212" s="343">
        <v>-163533.09999999989</v>
      </c>
      <c r="S212" s="107">
        <v>1299</v>
      </c>
      <c r="T212" s="344">
        <v>-102217.14000000006</v>
      </c>
      <c r="V212" s="68"/>
      <c r="W212" s="68"/>
      <c r="X212" s="68"/>
      <c r="Y212" s="68"/>
      <c r="Z212" s="68"/>
      <c r="AA212" s="51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107" t="s">
        <v>710</v>
      </c>
      <c r="B213" s="49"/>
      <c r="C213" s="49" t="s">
        <v>569</v>
      </c>
      <c r="D213" s="49"/>
      <c r="E213" s="10"/>
      <c r="F213" s="10"/>
      <c r="G213" s="7"/>
      <c r="I213" s="49"/>
      <c r="J213" s="33"/>
      <c r="K213" s="103"/>
      <c r="M213" s="49">
        <v>41</v>
      </c>
      <c r="N213" s="345">
        <v>-1197.3499999999999</v>
      </c>
      <c r="P213" s="107">
        <v>51</v>
      </c>
      <c r="Q213" s="343">
        <v>-985.93000000000006</v>
      </c>
      <c r="S213" s="107">
        <v>25</v>
      </c>
      <c r="T213" s="344">
        <v>-572.90999999999985</v>
      </c>
      <c r="V213" s="68"/>
      <c r="W213" s="68"/>
      <c r="X213" s="68"/>
      <c r="Y213" s="68"/>
      <c r="Z213" s="68"/>
      <c r="AA213" s="51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107" t="s">
        <v>710</v>
      </c>
      <c r="B214" s="49"/>
      <c r="C214" s="49" t="s">
        <v>698</v>
      </c>
      <c r="D214" s="49"/>
      <c r="E214" s="10"/>
      <c r="F214" s="10"/>
      <c r="G214" s="7"/>
      <c r="I214" s="49"/>
      <c r="J214" s="33"/>
      <c r="K214" s="103"/>
      <c r="M214" s="49">
        <v>1</v>
      </c>
      <c r="N214" s="345">
        <v>-5</v>
      </c>
      <c r="P214" s="107">
        <v>1</v>
      </c>
      <c r="Q214" s="343">
        <v>-5</v>
      </c>
      <c r="S214" s="107">
        <v>0</v>
      </c>
      <c r="T214" s="344">
        <v>0</v>
      </c>
      <c r="V214" s="68"/>
      <c r="W214" s="68"/>
      <c r="X214" s="68"/>
      <c r="Y214" s="68"/>
      <c r="Z214" s="68"/>
      <c r="AA214" s="51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107" t="s">
        <v>710</v>
      </c>
      <c r="B215" s="49"/>
      <c r="C215" s="49" t="s">
        <v>570</v>
      </c>
      <c r="D215" s="49"/>
      <c r="E215" s="10"/>
      <c r="F215" s="10"/>
      <c r="G215" s="7"/>
      <c r="I215" s="49"/>
      <c r="J215" s="33"/>
      <c r="K215" s="103"/>
      <c r="M215" s="49">
        <v>2327</v>
      </c>
      <c r="N215" s="345">
        <v>-133932.8199999998</v>
      </c>
      <c r="P215" s="107">
        <v>2397</v>
      </c>
      <c r="Q215" s="343">
        <v>-129104.42000000017</v>
      </c>
      <c r="S215" s="107">
        <v>1790</v>
      </c>
      <c r="T215" s="344">
        <v>-86304.900000000038</v>
      </c>
      <c r="V215" s="68"/>
      <c r="W215" s="68"/>
      <c r="X215" s="68"/>
      <c r="Y215" s="68"/>
      <c r="Z215" s="68"/>
      <c r="AA215" s="51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107" t="s">
        <v>710</v>
      </c>
      <c r="B216" s="49"/>
      <c r="C216" s="49" t="s">
        <v>571</v>
      </c>
      <c r="D216" s="49"/>
      <c r="E216" s="10"/>
      <c r="F216" s="10"/>
      <c r="G216" s="7"/>
      <c r="I216" s="49"/>
      <c r="J216" s="33"/>
      <c r="K216" s="103"/>
      <c r="M216" s="49">
        <v>503</v>
      </c>
      <c r="N216" s="345">
        <v>-33851.769999999982</v>
      </c>
      <c r="P216" s="107">
        <v>547</v>
      </c>
      <c r="Q216" s="343">
        <v>-35622.169999999991</v>
      </c>
      <c r="S216" s="107">
        <v>314</v>
      </c>
      <c r="T216" s="344">
        <v>-20671.619999999995</v>
      </c>
      <c r="V216" s="68"/>
      <c r="W216" s="68"/>
      <c r="X216" s="68"/>
      <c r="Y216" s="68"/>
      <c r="Z216" s="68"/>
      <c r="AA216" s="51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107" t="s">
        <v>710</v>
      </c>
      <c r="B217" s="49"/>
      <c r="C217" s="49" t="s">
        <v>572</v>
      </c>
      <c r="D217" s="49"/>
      <c r="E217" s="10"/>
      <c r="F217" s="10"/>
      <c r="G217" s="7"/>
      <c r="I217" s="49"/>
      <c r="J217" s="33"/>
      <c r="K217" s="103"/>
      <c r="M217" s="49">
        <v>1074</v>
      </c>
      <c r="N217" s="345">
        <v>-71499.889999999956</v>
      </c>
      <c r="P217" s="107">
        <v>1188</v>
      </c>
      <c r="Q217" s="343">
        <v>-76516.610000000015</v>
      </c>
      <c r="S217" s="107">
        <v>751</v>
      </c>
      <c r="T217" s="344">
        <v>-47229.53</v>
      </c>
      <c r="V217" s="68"/>
      <c r="W217" s="68"/>
      <c r="X217" s="68"/>
      <c r="Y217" s="68"/>
      <c r="Z217" s="68"/>
      <c r="AA217" s="51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107" t="s">
        <v>710</v>
      </c>
      <c r="B218" s="49"/>
      <c r="C218" s="49" t="s">
        <v>573</v>
      </c>
      <c r="D218" s="49"/>
      <c r="E218" s="10"/>
      <c r="F218" s="10"/>
      <c r="G218" s="7"/>
      <c r="I218" s="49"/>
      <c r="J218" s="33"/>
      <c r="K218" s="103"/>
      <c r="M218" s="49">
        <v>142</v>
      </c>
      <c r="N218" s="345">
        <v>-7960.26</v>
      </c>
      <c r="P218" s="107">
        <v>170</v>
      </c>
      <c r="Q218" s="343">
        <v>-10237.819999999998</v>
      </c>
      <c r="S218" s="107">
        <v>87</v>
      </c>
      <c r="T218" s="344">
        <v>-5860.46</v>
      </c>
      <c r="V218" s="68"/>
      <c r="W218" s="68"/>
      <c r="X218" s="68"/>
      <c r="Y218" s="68"/>
      <c r="Z218" s="68"/>
      <c r="AA218" s="51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107" t="s">
        <v>710</v>
      </c>
      <c r="B219" s="49"/>
      <c r="C219" s="49" t="s">
        <v>574</v>
      </c>
      <c r="D219" s="49"/>
      <c r="E219" s="10"/>
      <c r="F219" s="10"/>
      <c r="G219" s="7"/>
      <c r="I219" s="49"/>
      <c r="J219" s="33"/>
      <c r="K219" s="103"/>
      <c r="M219" s="49">
        <v>24</v>
      </c>
      <c r="N219" s="345">
        <v>-473.03</v>
      </c>
      <c r="P219" s="107">
        <v>24</v>
      </c>
      <c r="Q219" s="343">
        <v>-191.28</v>
      </c>
      <c r="S219" s="107">
        <v>5</v>
      </c>
      <c r="T219" s="344">
        <v>-91.94</v>
      </c>
      <c r="V219" s="68"/>
      <c r="W219" s="68"/>
      <c r="X219" s="68"/>
      <c r="Y219" s="68"/>
      <c r="Z219" s="68"/>
      <c r="AA219" s="51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107" t="s">
        <v>710</v>
      </c>
      <c r="B220" s="49"/>
      <c r="C220" s="49" t="s">
        <v>575</v>
      </c>
      <c r="D220" s="49"/>
      <c r="E220" s="10"/>
      <c r="F220" s="10"/>
      <c r="G220" s="7"/>
      <c r="I220" s="49"/>
      <c r="J220" s="33"/>
      <c r="K220" s="103"/>
      <c r="M220" s="49">
        <v>84</v>
      </c>
      <c r="N220" s="345">
        <v>-2982.7700000000004</v>
      </c>
      <c r="P220" s="107">
        <v>90</v>
      </c>
      <c r="Q220" s="343">
        <v>-1893.9399999999998</v>
      </c>
      <c r="S220" s="49">
        <v>50</v>
      </c>
      <c r="T220" s="344">
        <v>-1294.1600000000003</v>
      </c>
      <c r="V220" s="68"/>
      <c r="W220" s="68"/>
      <c r="X220" s="68"/>
      <c r="Y220" s="68"/>
      <c r="Z220" s="68"/>
      <c r="AA220" s="51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107" t="s">
        <v>710</v>
      </c>
      <c r="B221" s="49"/>
      <c r="C221" s="49" t="s">
        <v>576</v>
      </c>
      <c r="D221" s="49"/>
      <c r="E221" s="10"/>
      <c r="F221" s="10"/>
      <c r="G221" s="7"/>
      <c r="I221" s="49"/>
      <c r="J221" s="33"/>
      <c r="K221" s="103"/>
      <c r="M221" s="49">
        <v>112</v>
      </c>
      <c r="N221" s="345">
        <v>-2777.06</v>
      </c>
      <c r="P221" s="107">
        <v>117</v>
      </c>
      <c r="Q221" s="343">
        <v>-3123.8700000000003</v>
      </c>
      <c r="S221" s="49">
        <v>45</v>
      </c>
      <c r="T221" s="344">
        <v>-1280.5199999999998</v>
      </c>
      <c r="V221" s="68"/>
      <c r="W221" s="68"/>
      <c r="X221" s="68"/>
      <c r="Y221" s="68"/>
      <c r="Z221" s="68"/>
      <c r="AA221" s="51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107" t="s">
        <v>710</v>
      </c>
      <c r="B222" s="49"/>
      <c r="C222" s="49" t="s">
        <v>577</v>
      </c>
      <c r="D222" s="49"/>
      <c r="E222" s="10"/>
      <c r="F222" s="10"/>
      <c r="G222" s="7"/>
      <c r="I222" s="49"/>
      <c r="J222" s="33"/>
      <c r="K222" s="103"/>
      <c r="M222" s="49">
        <v>71</v>
      </c>
      <c r="N222" s="345">
        <v>-3109.3500000000004</v>
      </c>
      <c r="P222" s="107">
        <v>65</v>
      </c>
      <c r="Q222" s="343">
        <v>-3768.46</v>
      </c>
      <c r="S222" s="49">
        <v>44</v>
      </c>
      <c r="T222" s="344">
        <v>-3056.0000000000009</v>
      </c>
      <c r="V222" s="68"/>
      <c r="W222" s="68"/>
      <c r="X222" s="68"/>
      <c r="Y222" s="68"/>
      <c r="Z222" s="68"/>
      <c r="AA222" s="51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107" t="s">
        <v>710</v>
      </c>
      <c r="B223" s="49"/>
      <c r="C223" s="49" t="s">
        <v>578</v>
      </c>
      <c r="D223" s="49"/>
      <c r="E223" s="10"/>
      <c r="F223" s="10"/>
      <c r="G223" s="7"/>
      <c r="I223" s="49"/>
      <c r="J223" s="33"/>
      <c r="K223" s="103"/>
      <c r="M223" s="49">
        <v>383</v>
      </c>
      <c r="N223" s="345">
        <v>-35967.239999999991</v>
      </c>
      <c r="P223" s="107">
        <v>428</v>
      </c>
      <c r="Q223" s="343">
        <v>-33450.580000000009</v>
      </c>
      <c r="S223" s="49">
        <v>304</v>
      </c>
      <c r="T223" s="344">
        <v>-21646.150000000005</v>
      </c>
      <c r="V223" s="68"/>
      <c r="W223" s="68"/>
      <c r="X223" s="68"/>
      <c r="Y223" s="68"/>
      <c r="Z223" s="68"/>
      <c r="AA223" s="51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107" t="s">
        <v>710</v>
      </c>
      <c r="B224" s="49"/>
      <c r="C224" s="49" t="s">
        <v>579</v>
      </c>
      <c r="D224" s="49"/>
      <c r="E224" s="10"/>
      <c r="F224" s="10"/>
      <c r="G224" s="7"/>
      <c r="I224" s="49"/>
      <c r="J224" s="33"/>
      <c r="K224" s="103"/>
      <c r="M224" s="49">
        <v>562</v>
      </c>
      <c r="N224" s="345">
        <v>-31641.24</v>
      </c>
      <c r="P224" s="107">
        <v>654</v>
      </c>
      <c r="Q224" s="343">
        <v>-34347.599999999984</v>
      </c>
      <c r="S224" s="49">
        <v>381</v>
      </c>
      <c r="T224" s="344">
        <v>-17831.760000000006</v>
      </c>
      <c r="V224" s="68"/>
      <c r="W224" s="68"/>
      <c r="X224" s="68"/>
      <c r="Y224" s="68"/>
      <c r="Z224" s="68"/>
      <c r="AA224" s="51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107" t="s">
        <v>710</v>
      </c>
      <c r="B225" s="49"/>
      <c r="C225" s="49" t="s">
        <v>580</v>
      </c>
      <c r="D225" s="49"/>
      <c r="E225" s="10"/>
      <c r="F225" s="10"/>
      <c r="G225" s="7"/>
      <c r="I225" s="49"/>
      <c r="J225" s="33"/>
      <c r="K225" s="103"/>
      <c r="M225" s="49">
        <v>18</v>
      </c>
      <c r="N225" s="345">
        <v>-564.17999999999995</v>
      </c>
      <c r="P225" s="107">
        <v>14</v>
      </c>
      <c r="Q225" s="343">
        <v>-270.78000000000003</v>
      </c>
      <c r="S225" s="49">
        <v>5</v>
      </c>
      <c r="T225" s="344">
        <v>-141.93</v>
      </c>
      <c r="V225" s="68"/>
      <c r="W225" s="68"/>
      <c r="X225" s="68"/>
      <c r="Y225" s="68"/>
      <c r="Z225" s="68"/>
      <c r="AA225" s="51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107" t="s">
        <v>710</v>
      </c>
      <c r="B226" s="49"/>
      <c r="C226" s="49" t="s">
        <v>581</v>
      </c>
      <c r="D226" s="49"/>
      <c r="E226" s="10"/>
      <c r="F226" s="10"/>
      <c r="G226" s="7"/>
      <c r="I226" s="49"/>
      <c r="J226" s="33"/>
      <c r="K226" s="103"/>
      <c r="M226" s="49">
        <v>7</v>
      </c>
      <c r="N226" s="345">
        <v>-293.78999999999996</v>
      </c>
      <c r="P226" s="107">
        <v>6</v>
      </c>
      <c r="Q226" s="343">
        <v>-290.74</v>
      </c>
      <c r="S226" s="49">
        <v>4</v>
      </c>
      <c r="T226" s="344">
        <v>-91.37</v>
      </c>
      <c r="V226" s="68"/>
      <c r="W226" s="68"/>
      <c r="X226" s="68"/>
      <c r="Y226" s="68"/>
      <c r="Z226" s="68"/>
      <c r="AA226" s="51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107" t="s">
        <v>710</v>
      </c>
      <c r="B227" s="49"/>
      <c r="C227" s="49" t="s">
        <v>582</v>
      </c>
      <c r="D227" s="49"/>
      <c r="E227" s="10"/>
      <c r="F227" s="10"/>
      <c r="G227" s="7"/>
      <c r="I227" s="49"/>
      <c r="J227" s="33"/>
      <c r="K227" s="103"/>
      <c r="M227" s="49">
        <v>92</v>
      </c>
      <c r="N227" s="345">
        <v>-5570.170000000001</v>
      </c>
      <c r="P227" s="107">
        <v>96</v>
      </c>
      <c r="Q227" s="343">
        <v>-5579.5299999999988</v>
      </c>
      <c r="S227" s="49">
        <v>59</v>
      </c>
      <c r="T227" s="344">
        <v>-3149.05</v>
      </c>
      <c r="V227" s="68"/>
      <c r="W227" s="68"/>
      <c r="X227" s="68"/>
      <c r="Y227" s="68"/>
      <c r="Z227" s="68"/>
      <c r="AA227" s="51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107" t="s">
        <v>710</v>
      </c>
      <c r="B228" s="49"/>
      <c r="C228" s="49" t="s">
        <v>583</v>
      </c>
      <c r="D228" s="49"/>
      <c r="E228" s="10"/>
      <c r="F228" s="10"/>
      <c r="G228" s="7"/>
      <c r="I228" s="49"/>
      <c r="J228" s="66"/>
      <c r="K228" s="103"/>
      <c r="M228" s="49">
        <v>77</v>
      </c>
      <c r="N228" s="345">
        <v>-1520.2099999999996</v>
      </c>
      <c r="P228" s="107">
        <v>55</v>
      </c>
      <c r="Q228" s="343">
        <v>-553.93000000000006</v>
      </c>
      <c r="S228" s="49">
        <v>14</v>
      </c>
      <c r="T228" s="344">
        <v>-225.99</v>
      </c>
      <c r="V228" s="68"/>
      <c r="W228" s="68"/>
      <c r="X228" s="68"/>
      <c r="Y228" s="68"/>
      <c r="Z228" s="68"/>
      <c r="AA228" s="51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107" t="s">
        <v>710</v>
      </c>
      <c r="B229" s="49"/>
      <c r="C229" s="49" t="s">
        <v>584</v>
      </c>
      <c r="D229" s="49"/>
      <c r="E229" s="10"/>
      <c r="F229" s="10"/>
      <c r="G229" s="7"/>
      <c r="I229" s="49"/>
      <c r="J229" s="33"/>
      <c r="K229" s="103"/>
      <c r="M229" s="49">
        <v>145</v>
      </c>
      <c r="N229" s="345">
        <v>-11305.730000000001</v>
      </c>
      <c r="P229" s="107">
        <v>134</v>
      </c>
      <c r="Q229" s="343">
        <v>-8248.9599999999955</v>
      </c>
      <c r="S229" s="49">
        <v>82</v>
      </c>
      <c r="T229" s="344">
        <v>-5463.9800000000005</v>
      </c>
      <c r="V229" s="68"/>
      <c r="W229" s="68"/>
      <c r="X229" s="68"/>
      <c r="Y229" s="68"/>
      <c r="Z229" s="68"/>
      <c r="AA229" s="51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107" t="s">
        <v>710</v>
      </c>
      <c r="B230" s="49"/>
      <c r="C230" s="49" t="s">
        <v>586</v>
      </c>
      <c r="D230" s="49"/>
      <c r="E230" s="10"/>
      <c r="F230" s="10"/>
      <c r="G230" s="7"/>
      <c r="I230" s="49"/>
      <c r="J230" s="33"/>
      <c r="K230" s="103"/>
      <c r="M230" s="49">
        <v>255</v>
      </c>
      <c r="N230" s="345">
        <v>-14536.770000000006</v>
      </c>
      <c r="P230" s="107">
        <v>271</v>
      </c>
      <c r="Q230" s="343">
        <v>-15464.24</v>
      </c>
      <c r="S230" s="49">
        <v>167</v>
      </c>
      <c r="T230" s="344">
        <v>-10484.090000000002</v>
      </c>
      <c r="V230" s="68"/>
      <c r="W230" s="68"/>
      <c r="X230" s="68"/>
      <c r="Y230" s="68"/>
      <c r="Z230" s="68"/>
      <c r="AA230" s="51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107" t="s">
        <v>710</v>
      </c>
      <c r="B231" s="49"/>
      <c r="C231" s="49" t="s">
        <v>588</v>
      </c>
      <c r="D231" s="49"/>
      <c r="E231" s="10"/>
      <c r="F231" s="10"/>
      <c r="G231" s="7"/>
      <c r="I231" s="49"/>
      <c r="J231" s="33"/>
      <c r="K231" s="103"/>
      <c r="M231" s="49">
        <v>177</v>
      </c>
      <c r="N231" s="345">
        <v>-5856.6900000000005</v>
      </c>
      <c r="P231" s="107">
        <v>167</v>
      </c>
      <c r="Q231" s="343">
        <v>-4690.6499999999987</v>
      </c>
      <c r="S231" s="49">
        <v>58</v>
      </c>
      <c r="T231" s="344">
        <v>-2510.5499999999997</v>
      </c>
      <c r="V231" s="68"/>
      <c r="W231" s="68"/>
      <c r="X231" s="68"/>
      <c r="Y231" s="68"/>
      <c r="Z231" s="68"/>
      <c r="AA231" s="51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107" t="s">
        <v>710</v>
      </c>
      <c r="B232" s="108"/>
      <c r="C232" s="108" t="s">
        <v>589</v>
      </c>
      <c r="D232" s="108"/>
      <c r="E232" s="10"/>
      <c r="F232" s="84"/>
      <c r="G232" s="7"/>
      <c r="I232" s="108"/>
      <c r="J232" s="108"/>
      <c r="K232" s="109"/>
      <c r="M232" s="108">
        <v>28</v>
      </c>
      <c r="N232" s="346">
        <v>-1426.6899999999998</v>
      </c>
      <c r="P232" s="107">
        <v>32</v>
      </c>
      <c r="Q232" s="343">
        <v>-878.56</v>
      </c>
      <c r="S232" s="108">
        <v>13</v>
      </c>
      <c r="T232" s="347">
        <v>-296.55000000000007</v>
      </c>
      <c r="V232" s="129"/>
      <c r="W232" s="129"/>
      <c r="X232" s="129"/>
      <c r="Y232" s="129"/>
      <c r="Z232" s="129"/>
      <c r="AA232" s="51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107" t="s">
        <v>710</v>
      </c>
      <c r="B233" s="49"/>
      <c r="C233" s="49" t="s">
        <v>591</v>
      </c>
      <c r="D233" s="49"/>
      <c r="E233" s="10"/>
      <c r="F233" s="10"/>
      <c r="G233" s="7"/>
      <c r="I233" s="49"/>
      <c r="J233" s="33"/>
      <c r="K233" s="103"/>
      <c r="M233" s="49">
        <v>67</v>
      </c>
      <c r="N233" s="345">
        <v>-2221.64</v>
      </c>
      <c r="P233" s="107">
        <v>60</v>
      </c>
      <c r="Q233" s="343">
        <v>-2192.85</v>
      </c>
      <c r="S233" s="49">
        <v>36</v>
      </c>
      <c r="T233" s="344">
        <v>-1567.1000000000001</v>
      </c>
      <c r="V233" s="68"/>
      <c r="W233" s="68"/>
      <c r="X233" s="68"/>
      <c r="Y233" s="68"/>
      <c r="Z233" s="68"/>
      <c r="AA233" s="51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107" t="s">
        <v>710</v>
      </c>
      <c r="B234" s="49"/>
      <c r="C234" s="49" t="s">
        <v>592</v>
      </c>
      <c r="D234" s="49"/>
      <c r="E234" s="10"/>
      <c r="F234" s="10"/>
      <c r="G234" s="7"/>
      <c r="I234" s="49"/>
      <c r="J234" s="33"/>
      <c r="K234" s="103"/>
      <c r="M234" s="49">
        <v>57</v>
      </c>
      <c r="N234" s="345">
        <v>-2850.83</v>
      </c>
      <c r="P234" s="107">
        <v>64</v>
      </c>
      <c r="Q234" s="343">
        <v>-3308.7199999999989</v>
      </c>
      <c r="S234" s="49">
        <v>36</v>
      </c>
      <c r="T234" s="344">
        <v>-2003.9</v>
      </c>
      <c r="V234" s="68"/>
      <c r="W234" s="68"/>
      <c r="X234" s="68"/>
      <c r="Y234" s="68"/>
      <c r="Z234" s="68"/>
      <c r="AA234" s="51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107" t="s">
        <v>710</v>
      </c>
      <c r="B235" s="49"/>
      <c r="C235" s="49" t="s">
        <v>593</v>
      </c>
      <c r="D235" s="49"/>
      <c r="E235" s="10"/>
      <c r="F235" s="10"/>
      <c r="G235" s="7"/>
      <c r="I235" s="49"/>
      <c r="J235" s="33"/>
      <c r="K235" s="103"/>
      <c r="M235" s="49">
        <v>38</v>
      </c>
      <c r="N235" s="345">
        <v>-643.35</v>
      </c>
      <c r="P235" s="107">
        <v>44</v>
      </c>
      <c r="Q235" s="343">
        <v>-414.55</v>
      </c>
      <c r="S235" s="49">
        <v>8</v>
      </c>
      <c r="T235" s="344">
        <v>-240.77999999999997</v>
      </c>
      <c r="V235" s="68"/>
      <c r="W235" s="68"/>
      <c r="X235" s="68"/>
      <c r="Y235" s="68"/>
      <c r="Z235" s="68"/>
      <c r="AA235" s="51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107" t="s">
        <v>710</v>
      </c>
      <c r="B236" s="49"/>
      <c r="C236" s="49" t="s">
        <v>594</v>
      </c>
      <c r="D236" s="49"/>
      <c r="E236" s="10"/>
      <c r="F236" s="10"/>
      <c r="G236" s="7"/>
      <c r="I236" s="49"/>
      <c r="J236" s="33"/>
      <c r="K236" s="103"/>
      <c r="M236" s="49">
        <v>151</v>
      </c>
      <c r="N236" s="345">
        <v>-10843.889999999996</v>
      </c>
      <c r="P236" s="107">
        <v>151</v>
      </c>
      <c r="Q236" s="343">
        <v>-11518.879999999996</v>
      </c>
      <c r="S236" s="49">
        <v>131</v>
      </c>
      <c r="T236" s="344">
        <v>-9292.9999999999945</v>
      </c>
      <c r="V236" s="68"/>
      <c r="W236" s="68"/>
      <c r="X236" s="68"/>
      <c r="Y236" s="68"/>
      <c r="Z236" s="68"/>
      <c r="AA236" s="51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107" t="s">
        <v>710</v>
      </c>
      <c r="B237" s="49"/>
      <c r="C237" s="49" t="s">
        <v>595</v>
      </c>
      <c r="D237" s="49"/>
      <c r="E237" s="10"/>
      <c r="F237" s="10"/>
      <c r="G237" s="7"/>
      <c r="I237" s="49"/>
      <c r="J237" s="33"/>
      <c r="K237" s="103"/>
      <c r="M237" s="49">
        <v>25</v>
      </c>
      <c r="N237" s="345">
        <v>-1699.3999999999999</v>
      </c>
      <c r="P237" s="107">
        <v>30</v>
      </c>
      <c r="Q237" s="343">
        <v>-1673.71</v>
      </c>
      <c r="S237" s="49">
        <v>26</v>
      </c>
      <c r="T237" s="344">
        <v>-1213.92</v>
      </c>
      <c r="V237" s="68"/>
      <c r="W237" s="68"/>
      <c r="X237" s="68"/>
      <c r="Y237" s="68"/>
      <c r="Z237" s="68"/>
      <c r="AA237" s="51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107" t="s">
        <v>710</v>
      </c>
      <c r="B238" s="49"/>
      <c r="C238" s="49" t="s">
        <v>598</v>
      </c>
      <c r="D238" s="49"/>
      <c r="E238" s="10"/>
      <c r="F238" s="10"/>
      <c r="G238" s="7"/>
      <c r="I238" s="49"/>
      <c r="J238" s="33"/>
      <c r="K238" s="103"/>
      <c r="M238" s="49">
        <v>75</v>
      </c>
      <c r="N238" s="345">
        <v>-5410.2799999999979</v>
      </c>
      <c r="P238" s="107">
        <v>83</v>
      </c>
      <c r="Q238" s="343">
        <v>-6309.5700000000006</v>
      </c>
      <c r="S238" s="49">
        <v>50</v>
      </c>
      <c r="T238" s="344">
        <v>-3983.29</v>
      </c>
      <c r="V238" s="68"/>
      <c r="W238" s="68"/>
      <c r="X238" s="68"/>
      <c r="Y238" s="68"/>
      <c r="Z238" s="68"/>
      <c r="AA238" s="51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107" t="s">
        <v>710</v>
      </c>
      <c r="B239" s="49"/>
      <c r="C239" s="49" t="s">
        <v>601</v>
      </c>
      <c r="D239" s="49"/>
      <c r="E239" s="10"/>
      <c r="F239" s="10"/>
      <c r="G239" s="7"/>
      <c r="I239" s="49"/>
      <c r="J239" s="33"/>
      <c r="K239" s="103"/>
      <c r="M239" s="49">
        <v>11</v>
      </c>
      <c r="N239" s="345">
        <v>-227.20999999999998</v>
      </c>
      <c r="P239" s="107">
        <v>10</v>
      </c>
      <c r="Q239" s="343">
        <v>-82.03</v>
      </c>
      <c r="S239" s="49">
        <v>1</v>
      </c>
      <c r="T239" s="344">
        <v>-35.82</v>
      </c>
      <c r="V239" s="68"/>
      <c r="W239" s="68"/>
      <c r="X239" s="68"/>
      <c r="Y239" s="68"/>
      <c r="Z239" s="68"/>
      <c r="AA239" s="51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107" t="s">
        <v>710</v>
      </c>
      <c r="B240" s="49"/>
      <c r="C240" s="49" t="s">
        <v>602</v>
      </c>
      <c r="D240" s="49"/>
      <c r="E240" s="10"/>
      <c r="F240" s="10"/>
      <c r="G240" s="7"/>
      <c r="I240" s="49"/>
      <c r="J240" s="33"/>
      <c r="K240" s="103"/>
      <c r="M240" s="49">
        <v>28</v>
      </c>
      <c r="N240" s="345">
        <v>-2668.52</v>
      </c>
      <c r="P240" s="107">
        <v>27</v>
      </c>
      <c r="Q240" s="343">
        <v>-1590.31</v>
      </c>
      <c r="S240" s="49">
        <v>14</v>
      </c>
      <c r="T240" s="344">
        <v>-874.08</v>
      </c>
      <c r="V240" s="68"/>
      <c r="W240" s="68"/>
      <c r="X240" s="68"/>
      <c r="Y240" s="68"/>
      <c r="Z240" s="68"/>
      <c r="AA240" s="51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107" t="s">
        <v>710</v>
      </c>
      <c r="B241" s="49"/>
      <c r="C241" s="49" t="s">
        <v>603</v>
      </c>
      <c r="D241" s="49"/>
      <c r="E241" s="10"/>
      <c r="F241" s="10"/>
      <c r="G241" s="7"/>
      <c r="I241" s="49"/>
      <c r="J241" s="66"/>
      <c r="K241" s="103"/>
      <c r="M241" s="49">
        <v>549</v>
      </c>
      <c r="N241" s="345">
        <v>-27059.170000000006</v>
      </c>
      <c r="P241" s="107">
        <v>612</v>
      </c>
      <c r="Q241" s="343">
        <v>-29979.69999999999</v>
      </c>
      <c r="S241" s="49">
        <v>364</v>
      </c>
      <c r="T241" s="344">
        <v>-17244.410000000007</v>
      </c>
      <c r="V241" s="68"/>
      <c r="W241" s="68"/>
      <c r="X241" s="68"/>
      <c r="Y241" s="68"/>
      <c r="Z241" s="68"/>
      <c r="AA241" s="51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107" t="s">
        <v>710</v>
      </c>
      <c r="B242" s="49"/>
      <c r="C242" s="49" t="s">
        <v>604</v>
      </c>
      <c r="D242" s="49"/>
      <c r="E242" s="10"/>
      <c r="F242" s="10"/>
      <c r="G242" s="7"/>
      <c r="I242" s="49"/>
      <c r="J242" s="33"/>
      <c r="K242" s="103"/>
      <c r="M242" s="49">
        <v>157</v>
      </c>
      <c r="N242" s="345">
        <v>-8159.47</v>
      </c>
      <c r="P242" s="107">
        <v>167</v>
      </c>
      <c r="Q242" s="343">
        <v>-7604.2900000000009</v>
      </c>
      <c r="S242" s="49">
        <v>91</v>
      </c>
      <c r="T242" s="344">
        <v>-4149.6500000000015</v>
      </c>
      <c r="V242" s="68"/>
      <c r="W242" s="68"/>
      <c r="X242" s="68"/>
      <c r="Y242" s="68"/>
      <c r="Z242" s="68"/>
      <c r="AA242" s="51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107" t="s">
        <v>710</v>
      </c>
      <c r="B243" s="49"/>
      <c r="C243" s="49" t="s">
        <v>606</v>
      </c>
      <c r="D243" s="49"/>
      <c r="E243" s="10"/>
      <c r="F243" s="10"/>
      <c r="G243" s="7"/>
      <c r="I243" s="49"/>
      <c r="J243" s="33"/>
      <c r="K243" s="103"/>
      <c r="M243" s="49">
        <v>214</v>
      </c>
      <c r="N243" s="345">
        <v>-12131.829999999993</v>
      </c>
      <c r="P243" s="107">
        <v>226</v>
      </c>
      <c r="Q243" s="343">
        <v>-14159.429999999995</v>
      </c>
      <c r="S243" s="49">
        <v>141</v>
      </c>
      <c r="T243" s="344">
        <v>-9131.8499999999985</v>
      </c>
      <c r="V243" s="68"/>
      <c r="W243" s="68"/>
      <c r="X243" s="68"/>
      <c r="Y243" s="68"/>
      <c r="Z243" s="68"/>
      <c r="AA243" s="51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107" t="s">
        <v>710</v>
      </c>
      <c r="B244" s="49"/>
      <c r="C244" s="49" t="s">
        <v>607</v>
      </c>
      <c r="D244" s="49"/>
      <c r="E244" s="10"/>
      <c r="F244" s="10"/>
      <c r="G244" s="7"/>
      <c r="I244" s="49"/>
      <c r="J244" s="33"/>
      <c r="K244" s="103"/>
      <c r="M244" s="49">
        <v>169</v>
      </c>
      <c r="N244" s="345">
        <v>-11068.130000000005</v>
      </c>
      <c r="P244" s="107">
        <v>175</v>
      </c>
      <c r="Q244" s="343">
        <v>-7456.0099999999975</v>
      </c>
      <c r="S244" s="108">
        <v>105</v>
      </c>
      <c r="T244" s="344">
        <v>-4342.45</v>
      </c>
      <c r="V244" s="68"/>
      <c r="W244" s="68"/>
      <c r="X244" s="68"/>
      <c r="Y244" s="68"/>
      <c r="Z244" s="68"/>
      <c r="AA244" s="51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107" t="s">
        <v>710</v>
      </c>
      <c r="B245" s="108"/>
      <c r="C245" s="108" t="s">
        <v>608</v>
      </c>
      <c r="D245" s="108"/>
      <c r="E245" s="10"/>
      <c r="F245" s="84"/>
      <c r="G245" s="7"/>
      <c r="I245" s="108"/>
      <c r="J245" s="108"/>
      <c r="K245" s="109"/>
      <c r="M245" s="108">
        <v>171</v>
      </c>
      <c r="N245" s="346">
        <v>-10848.269999999999</v>
      </c>
      <c r="P245" s="107">
        <v>148</v>
      </c>
      <c r="Q245" s="343">
        <v>-9443.3799999999919</v>
      </c>
      <c r="S245" s="10">
        <v>111</v>
      </c>
      <c r="T245" s="348">
        <v>-7190.27</v>
      </c>
      <c r="V245" s="129"/>
      <c r="W245" s="129"/>
      <c r="X245" s="129"/>
      <c r="Y245" s="129"/>
      <c r="Z245" s="129"/>
      <c r="AA245" s="51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107" t="s">
        <v>710</v>
      </c>
      <c r="B246" s="108"/>
      <c r="C246" s="108" t="s">
        <v>609</v>
      </c>
      <c r="D246" s="108"/>
      <c r="E246" s="10"/>
      <c r="F246" s="84"/>
      <c r="G246" s="7"/>
      <c r="I246" s="108"/>
      <c r="J246" s="173"/>
      <c r="K246" s="109"/>
      <c r="M246" s="108">
        <v>19</v>
      </c>
      <c r="N246" s="346">
        <v>-552.19000000000005</v>
      </c>
      <c r="P246" s="107">
        <v>13</v>
      </c>
      <c r="Q246" s="343">
        <v>-119.64000000000001</v>
      </c>
      <c r="S246" s="10">
        <v>2</v>
      </c>
      <c r="T246" s="348">
        <v>-13.94</v>
      </c>
      <c r="V246" s="129"/>
      <c r="W246" s="129"/>
      <c r="X246" s="129"/>
      <c r="Y246" s="129"/>
      <c r="Z246" s="129"/>
      <c r="AA246" s="51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107" t="s">
        <v>710</v>
      </c>
      <c r="B247" s="108"/>
      <c r="C247" s="108" t="s">
        <v>610</v>
      </c>
      <c r="D247" s="108"/>
      <c r="E247" s="10"/>
      <c r="F247" s="84"/>
      <c r="G247" s="7"/>
      <c r="I247" s="108"/>
      <c r="J247" s="173"/>
      <c r="K247" s="109"/>
      <c r="M247" s="108">
        <v>391</v>
      </c>
      <c r="N247" s="346">
        <v>-10079.690000000006</v>
      </c>
      <c r="P247" s="107">
        <v>371</v>
      </c>
      <c r="Q247" s="343">
        <v>-5515.0700000000015</v>
      </c>
      <c r="S247" s="10">
        <v>146</v>
      </c>
      <c r="T247" s="348">
        <v>-2865.3100000000004</v>
      </c>
      <c r="V247" s="129"/>
      <c r="W247" s="129"/>
      <c r="X247" s="129"/>
      <c r="Y247" s="129"/>
      <c r="Z247" s="129"/>
      <c r="AA247" s="51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107" t="s">
        <v>710</v>
      </c>
      <c r="B248" s="108"/>
      <c r="C248" s="108" t="s">
        <v>611</v>
      </c>
      <c r="D248" s="108"/>
      <c r="E248" s="10"/>
      <c r="F248" s="84"/>
      <c r="G248" s="7"/>
      <c r="I248" s="108"/>
      <c r="J248" s="173"/>
      <c r="K248" s="109"/>
      <c r="M248" s="108">
        <v>118</v>
      </c>
      <c r="N248" s="346">
        <v>-6114.7500000000027</v>
      </c>
      <c r="P248" s="107">
        <v>125</v>
      </c>
      <c r="Q248" s="343">
        <v>-6166.1100000000015</v>
      </c>
      <c r="S248" s="10">
        <v>78</v>
      </c>
      <c r="T248" s="348">
        <v>-3457.420000000001</v>
      </c>
      <c r="V248" s="129"/>
      <c r="W248" s="129"/>
      <c r="X248" s="129"/>
      <c r="Y248" s="129"/>
      <c r="Z248" s="129"/>
      <c r="AA248" s="51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107" t="s">
        <v>710</v>
      </c>
      <c r="B249" s="108"/>
      <c r="C249" s="108" t="s">
        <v>612</v>
      </c>
      <c r="D249" s="108"/>
      <c r="E249" s="10"/>
      <c r="F249" s="84"/>
      <c r="G249" s="7"/>
      <c r="I249" s="108"/>
      <c r="J249" s="173"/>
      <c r="K249" s="109"/>
      <c r="M249" s="108">
        <v>364</v>
      </c>
      <c r="N249" s="346">
        <v>-26418.089999999993</v>
      </c>
      <c r="P249" s="107">
        <v>403</v>
      </c>
      <c r="Q249" s="343">
        <v>-24624.06</v>
      </c>
      <c r="S249" s="10">
        <v>207</v>
      </c>
      <c r="T249" s="348">
        <v>-12044.309999999998</v>
      </c>
      <c r="V249" s="129"/>
      <c r="W249" s="129"/>
      <c r="X249" s="129"/>
      <c r="Y249" s="129"/>
      <c r="Z249" s="129"/>
      <c r="AA249" s="51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107" t="s">
        <v>710</v>
      </c>
      <c r="B250" s="108"/>
      <c r="C250" s="108" t="s">
        <v>613</v>
      </c>
      <c r="D250" s="108"/>
      <c r="E250" s="10"/>
      <c r="F250" s="84"/>
      <c r="G250" s="7"/>
      <c r="I250" s="108"/>
      <c r="J250" s="173"/>
      <c r="K250" s="109"/>
      <c r="M250" s="108">
        <v>165</v>
      </c>
      <c r="N250" s="346">
        <v>-8026.9999999999991</v>
      </c>
      <c r="P250" s="107">
        <v>166</v>
      </c>
      <c r="Q250" s="343">
        <v>-10650.750000000002</v>
      </c>
      <c r="S250" s="10">
        <v>110</v>
      </c>
      <c r="T250" s="348">
        <v>-6640.5200000000013</v>
      </c>
      <c r="V250" s="129"/>
      <c r="W250" s="129"/>
      <c r="X250" s="129"/>
      <c r="Y250" s="129"/>
      <c r="Z250" s="129"/>
      <c r="AA250" s="51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107" t="s">
        <v>710</v>
      </c>
      <c r="B251" s="108"/>
      <c r="C251" s="108" t="s">
        <v>615</v>
      </c>
      <c r="D251" s="108"/>
      <c r="E251" s="10"/>
      <c r="F251" s="84"/>
      <c r="G251" s="7"/>
      <c r="I251" s="108"/>
      <c r="J251" s="173"/>
      <c r="K251" s="109"/>
      <c r="M251" s="108">
        <v>163</v>
      </c>
      <c r="N251" s="346">
        <v>-11054.93</v>
      </c>
      <c r="P251" s="107">
        <v>179</v>
      </c>
      <c r="Q251" s="343">
        <v>-11452.939999999999</v>
      </c>
      <c r="S251" s="10">
        <v>118</v>
      </c>
      <c r="T251" s="348">
        <v>-7992.7699999999995</v>
      </c>
      <c r="V251" s="129"/>
      <c r="W251" s="129"/>
      <c r="X251" s="129"/>
      <c r="Y251" s="129"/>
      <c r="Z251" s="129"/>
      <c r="AA251" s="51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107" t="s">
        <v>710</v>
      </c>
      <c r="B252" s="108"/>
      <c r="C252" s="108" t="s">
        <v>616</v>
      </c>
      <c r="D252" s="108"/>
      <c r="E252" s="10"/>
      <c r="F252" s="84"/>
      <c r="G252" s="7"/>
      <c r="I252" s="108"/>
      <c r="J252" s="173"/>
      <c r="K252" s="109"/>
      <c r="M252" s="108">
        <v>160</v>
      </c>
      <c r="N252" s="346">
        <v>-5344.069999999997</v>
      </c>
      <c r="P252" s="107">
        <v>152</v>
      </c>
      <c r="Q252" s="343">
        <v>-2832.25</v>
      </c>
      <c r="S252" s="10">
        <v>58</v>
      </c>
      <c r="T252" s="348">
        <v>-1393.6699999999998</v>
      </c>
      <c r="V252" s="129"/>
      <c r="W252" s="129"/>
      <c r="X252" s="129"/>
      <c r="Y252" s="129"/>
      <c r="Z252" s="129"/>
      <c r="AA252" s="51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107" t="s">
        <v>710</v>
      </c>
      <c r="B253" s="108"/>
      <c r="C253" s="108" t="s">
        <v>617</v>
      </c>
      <c r="D253" s="108"/>
      <c r="E253" s="10"/>
      <c r="F253" s="84"/>
      <c r="G253" s="7"/>
      <c r="I253" s="108"/>
      <c r="J253" s="173"/>
      <c r="K253" s="109"/>
      <c r="M253" s="108">
        <v>102</v>
      </c>
      <c r="N253" s="346">
        <v>-5745.6999999999989</v>
      </c>
      <c r="P253" s="107">
        <v>105</v>
      </c>
      <c r="Q253" s="343">
        <v>-5856.4</v>
      </c>
      <c r="S253" s="10">
        <v>64</v>
      </c>
      <c r="T253" s="348">
        <v>-3931.52</v>
      </c>
      <c r="V253" s="129"/>
      <c r="W253" s="129"/>
      <c r="X253" s="129"/>
      <c r="Y253" s="129"/>
      <c r="Z253" s="129"/>
      <c r="AA253" s="51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107" t="s">
        <v>710</v>
      </c>
      <c r="B254" s="108"/>
      <c r="C254" s="108" t="s">
        <v>619</v>
      </c>
      <c r="D254" s="108"/>
      <c r="E254" s="10"/>
      <c r="F254" s="84"/>
      <c r="G254" s="7"/>
      <c r="I254" s="108"/>
      <c r="J254" s="173"/>
      <c r="K254" s="109"/>
      <c r="M254" s="108">
        <v>454</v>
      </c>
      <c r="N254" s="346">
        <v>-24750.19</v>
      </c>
      <c r="P254" s="107">
        <v>490</v>
      </c>
      <c r="Q254" s="343">
        <v>-26350.200000000008</v>
      </c>
      <c r="S254" s="10">
        <v>280</v>
      </c>
      <c r="T254" s="348">
        <v>-14062.07</v>
      </c>
      <c r="V254" s="129"/>
      <c r="W254" s="129"/>
      <c r="X254" s="129"/>
      <c r="Y254" s="129"/>
      <c r="Z254" s="129"/>
      <c r="AA254" s="51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107" t="s">
        <v>710</v>
      </c>
      <c r="B255" s="108"/>
      <c r="C255" s="108" t="s">
        <v>620</v>
      </c>
      <c r="D255" s="108"/>
      <c r="E255" s="10"/>
      <c r="F255" s="84"/>
      <c r="G255" s="7"/>
      <c r="I255" s="108"/>
      <c r="J255" s="173"/>
      <c r="K255" s="109"/>
      <c r="M255" s="108">
        <v>54</v>
      </c>
      <c r="N255" s="346">
        <v>-4096.9800000000014</v>
      </c>
      <c r="P255" s="107">
        <v>64</v>
      </c>
      <c r="Q255" s="343">
        <v>-4301.5300000000007</v>
      </c>
      <c r="S255" s="10">
        <v>42</v>
      </c>
      <c r="T255" s="348">
        <v>-2943.3499999999995</v>
      </c>
      <c r="V255" s="129"/>
      <c r="W255" s="129"/>
      <c r="X255" s="129"/>
      <c r="Y255" s="129"/>
      <c r="Z255" s="129"/>
      <c r="AA255" s="51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107" t="s">
        <v>710</v>
      </c>
      <c r="B256" s="108"/>
      <c r="C256" s="108" t="s">
        <v>621</v>
      </c>
      <c r="D256" s="108"/>
      <c r="E256" s="10"/>
      <c r="F256" s="84"/>
      <c r="G256" s="7"/>
      <c r="I256" s="108"/>
      <c r="J256" s="173"/>
      <c r="K256" s="109"/>
      <c r="M256" s="108">
        <v>100</v>
      </c>
      <c r="N256" s="346">
        <v>-5127.9900000000007</v>
      </c>
      <c r="P256" s="107">
        <v>105</v>
      </c>
      <c r="Q256" s="343">
        <v>-3628.0299999999997</v>
      </c>
      <c r="S256" s="10">
        <v>49</v>
      </c>
      <c r="T256" s="348">
        <v>-2752.48</v>
      </c>
      <c r="V256" s="129"/>
      <c r="W256" s="129"/>
      <c r="X256" s="129"/>
      <c r="Y256" s="129"/>
      <c r="Z256" s="129"/>
      <c r="AA256" s="51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107" t="s">
        <v>710</v>
      </c>
      <c r="B257" s="108"/>
      <c r="C257" s="108" t="s">
        <v>623</v>
      </c>
      <c r="D257" s="108"/>
      <c r="E257" s="10"/>
      <c r="F257" s="84"/>
      <c r="G257" s="7"/>
      <c r="I257" s="108"/>
      <c r="J257" s="173"/>
      <c r="K257" s="109"/>
      <c r="M257" s="108">
        <v>198</v>
      </c>
      <c r="N257" s="346">
        <v>-13164.699999999999</v>
      </c>
      <c r="P257" s="107">
        <v>208</v>
      </c>
      <c r="Q257" s="343">
        <v>-14570.639999999998</v>
      </c>
      <c r="S257" s="10">
        <v>156</v>
      </c>
      <c r="T257" s="348">
        <v>-9862.4399999999969</v>
      </c>
      <c r="V257" s="129"/>
      <c r="W257" s="129"/>
      <c r="X257" s="129"/>
      <c r="Y257" s="129"/>
      <c r="Z257" s="129"/>
      <c r="AA257" s="51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107" t="s">
        <v>710</v>
      </c>
      <c r="B258" s="108"/>
      <c r="C258" s="108" t="s">
        <v>624</v>
      </c>
      <c r="D258" s="108"/>
      <c r="E258" s="10"/>
      <c r="F258" s="84"/>
      <c r="G258" s="7"/>
      <c r="I258" s="108"/>
      <c r="J258" s="173"/>
      <c r="K258" s="109"/>
      <c r="M258" s="108">
        <v>139</v>
      </c>
      <c r="N258" s="346">
        <v>-4292.670000000001</v>
      </c>
      <c r="P258" s="107">
        <v>139</v>
      </c>
      <c r="Q258" s="343">
        <v>-2617.94</v>
      </c>
      <c r="S258" s="10">
        <v>76</v>
      </c>
      <c r="T258" s="348">
        <v>-1817.81</v>
      </c>
      <c r="V258" s="129"/>
      <c r="W258" s="129"/>
      <c r="X258" s="129"/>
      <c r="Y258" s="129"/>
      <c r="Z258" s="129"/>
      <c r="AA258" s="51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107" t="s">
        <v>710</v>
      </c>
      <c r="B259" s="108"/>
      <c r="C259" s="108" t="s">
        <v>625</v>
      </c>
      <c r="D259" s="108"/>
      <c r="E259" s="10"/>
      <c r="F259" s="84"/>
      <c r="G259" s="7"/>
      <c r="I259" s="108"/>
      <c r="J259" s="173"/>
      <c r="K259" s="109"/>
      <c r="M259" s="108">
        <v>219</v>
      </c>
      <c r="N259" s="346">
        <v>-15510.419999999996</v>
      </c>
      <c r="P259" s="107">
        <v>220</v>
      </c>
      <c r="Q259" s="343">
        <v>-15672.210000000005</v>
      </c>
      <c r="S259" s="10">
        <v>194</v>
      </c>
      <c r="T259" s="348">
        <v>-15697.87</v>
      </c>
      <c r="V259" s="129"/>
      <c r="W259" s="129"/>
      <c r="X259" s="129"/>
      <c r="Y259" s="129"/>
      <c r="Z259" s="129"/>
      <c r="AA259" s="51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107" t="s">
        <v>710</v>
      </c>
      <c r="B260" s="108"/>
      <c r="C260" s="108" t="s">
        <v>626</v>
      </c>
      <c r="D260" s="108"/>
      <c r="E260" s="10"/>
      <c r="F260" s="84"/>
      <c r="G260" s="7"/>
      <c r="I260" s="108"/>
      <c r="J260" s="173"/>
      <c r="K260" s="109"/>
      <c r="M260" s="108">
        <v>31</v>
      </c>
      <c r="N260" s="346">
        <v>-962.6600000000002</v>
      </c>
      <c r="P260" s="107">
        <v>35</v>
      </c>
      <c r="Q260" s="343">
        <v>-653.65999999999985</v>
      </c>
      <c r="S260" s="10">
        <v>15</v>
      </c>
      <c r="T260" s="348">
        <v>-212.66</v>
      </c>
      <c r="V260" s="129"/>
      <c r="W260" s="129"/>
      <c r="X260" s="129"/>
      <c r="Y260" s="129"/>
      <c r="Z260" s="129"/>
      <c r="AA260" s="51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107" t="s">
        <v>710</v>
      </c>
      <c r="B261" s="108"/>
      <c r="C261" s="108" t="s">
        <v>627</v>
      </c>
      <c r="D261" s="108"/>
      <c r="E261" s="10"/>
      <c r="F261" s="84"/>
      <c r="G261" s="7"/>
      <c r="I261" s="108"/>
      <c r="J261" s="173"/>
      <c r="K261" s="109"/>
      <c r="M261" s="108">
        <v>11</v>
      </c>
      <c r="N261" s="346">
        <v>-1062.4900000000002</v>
      </c>
      <c r="P261" s="107">
        <v>10</v>
      </c>
      <c r="Q261" s="343">
        <v>-1085.94</v>
      </c>
      <c r="S261" s="10">
        <v>11</v>
      </c>
      <c r="T261" s="348">
        <v>-1167.97</v>
      </c>
      <c r="V261" s="129"/>
      <c r="W261" s="129"/>
      <c r="X261" s="129"/>
      <c r="Y261" s="129"/>
      <c r="Z261" s="129"/>
      <c r="AA261" s="51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107" t="s">
        <v>710</v>
      </c>
      <c r="B262" s="108"/>
      <c r="C262" s="108" t="s">
        <v>628</v>
      </c>
      <c r="D262" s="108"/>
      <c r="E262" s="10"/>
      <c r="F262" s="84"/>
      <c r="G262" s="7"/>
      <c r="I262" s="108"/>
      <c r="J262" s="173"/>
      <c r="K262" s="109"/>
      <c r="M262" s="108">
        <v>78</v>
      </c>
      <c r="N262" s="346">
        <v>-1783.2300000000002</v>
      </c>
      <c r="P262" s="107">
        <v>63</v>
      </c>
      <c r="Q262" s="343">
        <v>-1178.73</v>
      </c>
      <c r="S262" s="10">
        <v>26</v>
      </c>
      <c r="T262" s="348">
        <v>-599.21999999999991</v>
      </c>
      <c r="V262" s="129"/>
      <c r="W262" s="129"/>
      <c r="X262" s="129"/>
      <c r="Y262" s="129"/>
      <c r="Z262" s="129"/>
      <c r="AA262" s="51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107" t="s">
        <v>710</v>
      </c>
      <c r="B263" s="108"/>
      <c r="C263" s="108" t="s">
        <v>629</v>
      </c>
      <c r="D263" s="108"/>
      <c r="E263" s="10"/>
      <c r="F263" s="84"/>
      <c r="G263" s="7"/>
      <c r="I263" s="108"/>
      <c r="J263" s="173"/>
      <c r="K263" s="109"/>
      <c r="M263" s="108">
        <v>48</v>
      </c>
      <c r="N263" s="346">
        <v>-1798.4199999999998</v>
      </c>
      <c r="P263" s="107">
        <v>60</v>
      </c>
      <c r="Q263" s="343">
        <v>-1153.08</v>
      </c>
      <c r="S263" s="10">
        <v>28</v>
      </c>
      <c r="T263" s="348">
        <v>-984.43000000000018</v>
      </c>
      <c r="V263" s="129"/>
      <c r="W263" s="129"/>
      <c r="X263" s="129"/>
      <c r="Y263" s="129"/>
      <c r="Z263" s="129"/>
      <c r="AA263" s="51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107" t="s">
        <v>710</v>
      </c>
      <c r="B264" s="108"/>
      <c r="C264" s="108" t="s">
        <v>630</v>
      </c>
      <c r="D264" s="108"/>
      <c r="E264" s="10"/>
      <c r="F264" s="84"/>
      <c r="G264" s="7"/>
      <c r="I264" s="108"/>
      <c r="J264" s="173"/>
      <c r="K264" s="109"/>
      <c r="M264" s="108">
        <v>518</v>
      </c>
      <c r="N264" s="346">
        <v>-24481.73</v>
      </c>
      <c r="P264" s="107">
        <v>490</v>
      </c>
      <c r="Q264" s="343">
        <v>-25165.590000000022</v>
      </c>
      <c r="S264" s="10">
        <v>324</v>
      </c>
      <c r="T264" s="348">
        <v>-18946.869999999992</v>
      </c>
      <c r="V264" s="129"/>
      <c r="W264" s="129"/>
      <c r="X264" s="129"/>
      <c r="Y264" s="129"/>
      <c r="Z264" s="129"/>
      <c r="AA264" s="51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107" t="s">
        <v>710</v>
      </c>
      <c r="B265" s="108"/>
      <c r="C265" s="108" t="s">
        <v>631</v>
      </c>
      <c r="D265" s="108"/>
      <c r="E265" s="10"/>
      <c r="F265" s="84"/>
      <c r="G265" s="7"/>
      <c r="I265" s="108"/>
      <c r="J265" s="173"/>
      <c r="K265" s="109"/>
      <c r="M265" s="108">
        <v>57</v>
      </c>
      <c r="N265" s="346">
        <v>-3160.5799999999995</v>
      </c>
      <c r="P265" s="107">
        <v>55</v>
      </c>
      <c r="Q265" s="343">
        <v>-3316.36</v>
      </c>
      <c r="S265" s="10">
        <v>28</v>
      </c>
      <c r="T265" s="348">
        <v>-1925.6499999999996</v>
      </c>
      <c r="V265" s="129"/>
      <c r="W265" s="129"/>
      <c r="X265" s="129"/>
      <c r="Y265" s="129"/>
      <c r="Z265" s="129"/>
      <c r="AA265" s="51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107" t="s">
        <v>710</v>
      </c>
      <c r="B266" s="108"/>
      <c r="C266" s="108" t="s">
        <v>632</v>
      </c>
      <c r="D266" s="108"/>
      <c r="E266" s="10"/>
      <c r="F266" s="84"/>
      <c r="G266" s="7"/>
      <c r="I266" s="108"/>
      <c r="J266" s="173"/>
      <c r="K266" s="109"/>
      <c r="M266" s="108">
        <v>8</v>
      </c>
      <c r="N266" s="346">
        <v>-507.3900000000001</v>
      </c>
      <c r="P266" s="107">
        <v>8</v>
      </c>
      <c r="Q266" s="343">
        <v>-560.19999999999993</v>
      </c>
      <c r="S266" s="10">
        <v>6</v>
      </c>
      <c r="T266" s="348">
        <v>-431.17999999999995</v>
      </c>
      <c r="V266" s="129"/>
      <c r="W266" s="129"/>
      <c r="X266" s="129"/>
      <c r="Y266" s="129"/>
      <c r="Z266" s="129"/>
      <c r="AA266" s="51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107" t="s">
        <v>710</v>
      </c>
      <c r="B267" s="108"/>
      <c r="C267" s="108" t="s">
        <v>633</v>
      </c>
      <c r="D267" s="108"/>
      <c r="E267" s="10"/>
      <c r="F267" s="84"/>
      <c r="G267" s="7"/>
      <c r="I267" s="108"/>
      <c r="J267" s="173"/>
      <c r="K267" s="109"/>
      <c r="M267" s="108">
        <v>2</v>
      </c>
      <c r="N267" s="346">
        <v>-82.37</v>
      </c>
      <c r="P267" s="107">
        <v>2</v>
      </c>
      <c r="Q267" s="343">
        <v>-10</v>
      </c>
      <c r="S267" s="10">
        <v>0</v>
      </c>
      <c r="T267" s="348">
        <v>0</v>
      </c>
      <c r="V267" s="129"/>
      <c r="W267" s="129"/>
      <c r="X267" s="129"/>
      <c r="Y267" s="129"/>
      <c r="Z267" s="129"/>
      <c r="AA267" s="51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107" t="s">
        <v>710</v>
      </c>
      <c r="B268" s="108"/>
      <c r="C268" s="108" t="s">
        <v>634</v>
      </c>
      <c r="D268" s="108"/>
      <c r="E268" s="10"/>
      <c r="F268" s="84"/>
      <c r="G268" s="7"/>
      <c r="I268" s="108"/>
      <c r="J268" s="173"/>
      <c r="K268" s="109"/>
      <c r="M268" s="108">
        <v>199</v>
      </c>
      <c r="N268" s="346">
        <v>-20903.060000000009</v>
      </c>
      <c r="P268" s="107">
        <v>221</v>
      </c>
      <c r="Q268" s="343">
        <v>-18187.149999999998</v>
      </c>
      <c r="S268" s="10">
        <v>156</v>
      </c>
      <c r="T268" s="348">
        <v>-11803.71</v>
      </c>
      <c r="V268" s="129"/>
      <c r="W268" s="129"/>
      <c r="X268" s="129"/>
      <c r="Y268" s="129"/>
      <c r="Z268" s="129"/>
      <c r="AA268" s="51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107" t="s">
        <v>710</v>
      </c>
      <c r="B269" s="108"/>
      <c r="C269" s="108" t="s">
        <v>635</v>
      </c>
      <c r="D269" s="108"/>
      <c r="E269" s="10"/>
      <c r="F269" s="84"/>
      <c r="G269" s="7"/>
      <c r="I269" s="108"/>
      <c r="J269" s="173"/>
      <c r="K269" s="109"/>
      <c r="M269" s="108">
        <v>5591</v>
      </c>
      <c r="N269" s="346">
        <v>-597586.24000000092</v>
      </c>
      <c r="P269" s="107">
        <v>5830</v>
      </c>
      <c r="Q269" s="343">
        <v>-505521.13000000047</v>
      </c>
      <c r="S269" s="10">
        <v>4506</v>
      </c>
      <c r="T269" s="348">
        <v>-359838.05000000057</v>
      </c>
      <c r="V269" s="129"/>
      <c r="W269" s="129"/>
      <c r="X269" s="129"/>
      <c r="Y269" s="129"/>
      <c r="Z269" s="129"/>
      <c r="AA269" s="51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107" t="s">
        <v>710</v>
      </c>
      <c r="B270" s="49"/>
      <c r="C270" s="49" t="s">
        <v>636</v>
      </c>
      <c r="D270" s="49"/>
      <c r="E270" s="10"/>
      <c r="F270" s="10"/>
      <c r="G270" s="7"/>
      <c r="I270" s="49"/>
      <c r="J270" s="33"/>
      <c r="K270" s="103"/>
      <c r="M270" s="49">
        <v>2739</v>
      </c>
      <c r="N270" s="345">
        <v>-157187.44999999995</v>
      </c>
      <c r="P270" s="107">
        <v>3120</v>
      </c>
      <c r="Q270" s="343">
        <v>-154612.11000000031</v>
      </c>
      <c r="S270" s="10">
        <v>1923</v>
      </c>
      <c r="T270" s="349">
        <v>-90971.420000000027</v>
      </c>
      <c r="V270" s="68"/>
      <c r="W270" s="68"/>
      <c r="X270" s="68"/>
      <c r="Y270" s="68"/>
      <c r="Z270" s="68"/>
      <c r="AA270" s="51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107" t="s">
        <v>710</v>
      </c>
      <c r="B271" s="49"/>
      <c r="C271" s="49" t="s">
        <v>638</v>
      </c>
      <c r="D271" s="49"/>
      <c r="E271" s="10"/>
      <c r="F271" s="10"/>
      <c r="G271" s="7"/>
      <c r="I271" s="49"/>
      <c r="J271" s="33"/>
      <c r="K271" s="103"/>
      <c r="M271" s="49">
        <v>630</v>
      </c>
      <c r="N271" s="345">
        <v>-31759.680000000037</v>
      </c>
      <c r="P271" s="107">
        <v>680</v>
      </c>
      <c r="Q271" s="343">
        <v>-37816.709999999992</v>
      </c>
      <c r="S271" s="10">
        <v>361</v>
      </c>
      <c r="T271" s="349">
        <v>-19854.419999999998</v>
      </c>
      <c r="V271" s="68"/>
      <c r="W271" s="68"/>
      <c r="X271" s="68"/>
      <c r="Y271" s="68"/>
      <c r="Z271" s="68"/>
      <c r="AA271" s="51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107" t="s">
        <v>710</v>
      </c>
      <c r="B272" s="49"/>
      <c r="C272" s="49" t="s">
        <v>639</v>
      </c>
      <c r="D272" s="49"/>
      <c r="E272" s="10"/>
      <c r="F272" s="10"/>
      <c r="G272" s="7"/>
      <c r="I272" s="49"/>
      <c r="J272" s="33"/>
      <c r="K272" s="103"/>
      <c r="M272" s="49">
        <v>5</v>
      </c>
      <c r="N272" s="345">
        <v>-283.43000000000006</v>
      </c>
      <c r="P272" s="107">
        <v>6</v>
      </c>
      <c r="Q272" s="343">
        <v>-260.89</v>
      </c>
      <c r="S272" s="107">
        <v>3</v>
      </c>
      <c r="T272" s="344">
        <v>-106.45</v>
      </c>
      <c r="V272" s="68"/>
      <c r="W272" s="68"/>
      <c r="X272" s="68"/>
      <c r="Y272" s="68"/>
      <c r="Z272" s="68"/>
      <c r="AA272" s="51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107" t="s">
        <v>710</v>
      </c>
      <c r="B273" s="49"/>
      <c r="C273" s="49" t="s">
        <v>640</v>
      </c>
      <c r="D273" s="49"/>
      <c r="E273" s="10"/>
      <c r="F273" s="10"/>
      <c r="G273" s="7"/>
      <c r="I273" s="49"/>
      <c r="J273" s="33"/>
      <c r="K273" s="103"/>
      <c r="M273" s="49">
        <v>32</v>
      </c>
      <c r="N273" s="345">
        <v>-746.94</v>
      </c>
      <c r="P273" s="107">
        <v>15</v>
      </c>
      <c r="Q273" s="343">
        <v>-367.05000000000007</v>
      </c>
      <c r="S273" s="107">
        <v>9</v>
      </c>
      <c r="T273" s="344">
        <v>-474.89</v>
      </c>
      <c r="V273" s="68"/>
      <c r="W273" s="68"/>
      <c r="X273" s="68"/>
      <c r="Y273" s="68"/>
      <c r="Z273" s="68"/>
      <c r="AA273" s="51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107" t="s">
        <v>710</v>
      </c>
      <c r="B274" s="49"/>
      <c r="C274" s="49" t="s">
        <v>641</v>
      </c>
      <c r="D274" s="49"/>
      <c r="E274" s="10"/>
      <c r="F274" s="10"/>
      <c r="G274" s="7"/>
      <c r="I274" s="49"/>
      <c r="J274" s="33"/>
      <c r="K274" s="103"/>
      <c r="M274" s="49">
        <v>125</v>
      </c>
      <c r="N274" s="345">
        <v>-4481.3899999999994</v>
      </c>
      <c r="P274" s="107">
        <v>135</v>
      </c>
      <c r="Q274" s="343">
        <v>-5100.8999999999987</v>
      </c>
      <c r="S274" s="107">
        <v>58</v>
      </c>
      <c r="T274" s="344">
        <v>-2344.66</v>
      </c>
      <c r="V274" s="68"/>
      <c r="W274" s="68"/>
      <c r="X274" s="68"/>
      <c r="Y274" s="68"/>
      <c r="Z274" s="68"/>
      <c r="AA274" s="51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107" t="s">
        <v>710</v>
      </c>
      <c r="B275" s="49"/>
      <c r="C275" s="49" t="s">
        <v>642</v>
      </c>
      <c r="D275" s="49"/>
      <c r="E275" s="10"/>
      <c r="F275" s="10"/>
      <c r="G275" s="7"/>
      <c r="I275" s="49"/>
      <c r="J275" s="33"/>
      <c r="K275" s="103"/>
      <c r="M275" s="49">
        <v>356</v>
      </c>
      <c r="N275" s="345">
        <v>-12262.37</v>
      </c>
      <c r="P275" s="107">
        <v>354</v>
      </c>
      <c r="Q275" s="343">
        <v>-15397.949999999995</v>
      </c>
      <c r="S275" s="107">
        <v>200</v>
      </c>
      <c r="T275" s="344">
        <v>-8506.1399999999976</v>
      </c>
      <c r="V275" s="68"/>
      <c r="W275" s="68"/>
      <c r="X275" s="68"/>
      <c r="Y275" s="68"/>
      <c r="Z275" s="68"/>
      <c r="AA275" s="51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107" t="s">
        <v>710</v>
      </c>
      <c r="B276" s="49"/>
      <c r="C276" s="49" t="s">
        <v>643</v>
      </c>
      <c r="D276" s="49"/>
      <c r="E276" s="10"/>
      <c r="F276" s="10"/>
      <c r="G276" s="7"/>
      <c r="I276" s="49"/>
      <c r="J276" s="33"/>
      <c r="K276" s="103"/>
      <c r="M276" s="49">
        <v>43</v>
      </c>
      <c r="N276" s="345">
        <v>-3440.82</v>
      </c>
      <c r="P276" s="107">
        <v>44</v>
      </c>
      <c r="Q276" s="343">
        <v>-2792.4500000000003</v>
      </c>
      <c r="S276" s="107">
        <v>37</v>
      </c>
      <c r="T276" s="344">
        <v>-2208.0300000000002</v>
      </c>
      <c r="V276" s="68"/>
      <c r="W276" s="68"/>
      <c r="X276" s="68"/>
      <c r="Y276" s="68"/>
      <c r="Z276" s="68"/>
      <c r="AA276" s="51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107" t="s">
        <v>710</v>
      </c>
      <c r="B277" s="49"/>
      <c r="C277" s="49" t="s">
        <v>644</v>
      </c>
      <c r="D277" s="49"/>
      <c r="E277" s="10"/>
      <c r="F277" s="10"/>
      <c r="G277" s="7"/>
      <c r="I277" s="49"/>
      <c r="J277" s="33"/>
      <c r="K277" s="103"/>
      <c r="M277" s="49">
        <v>208</v>
      </c>
      <c r="N277" s="345">
        <v>-12555.540000000003</v>
      </c>
      <c r="P277" s="107">
        <v>201</v>
      </c>
      <c r="Q277" s="343">
        <v>-10870.150000000003</v>
      </c>
      <c r="S277" s="107">
        <v>135</v>
      </c>
      <c r="T277" s="344">
        <v>-6551.49</v>
      </c>
      <c r="V277" s="68"/>
      <c r="W277" s="68"/>
      <c r="X277" s="68"/>
      <c r="Y277" s="68"/>
      <c r="Z277" s="68"/>
      <c r="AA277" s="51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107" t="s">
        <v>710</v>
      </c>
      <c r="B278" s="49"/>
      <c r="C278" s="49" t="s">
        <v>645</v>
      </c>
      <c r="D278" s="49"/>
      <c r="E278" s="10"/>
      <c r="F278" s="10"/>
      <c r="G278" s="7"/>
      <c r="I278" s="49"/>
      <c r="J278" s="33"/>
      <c r="K278" s="103"/>
      <c r="M278" s="49">
        <v>97</v>
      </c>
      <c r="N278" s="345">
        <v>-3346.48</v>
      </c>
      <c r="P278" s="107">
        <v>107</v>
      </c>
      <c r="Q278" s="343">
        <v>-2020.3899999999999</v>
      </c>
      <c r="S278" s="107">
        <v>39</v>
      </c>
      <c r="T278" s="344">
        <v>-987.61</v>
      </c>
      <c r="V278" s="68"/>
      <c r="W278" s="68"/>
      <c r="X278" s="68"/>
      <c r="Y278" s="68"/>
      <c r="Z278" s="68"/>
      <c r="AA278" s="51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107" t="s">
        <v>710</v>
      </c>
      <c r="B279" s="49"/>
      <c r="C279" s="49" t="s">
        <v>647</v>
      </c>
      <c r="D279" s="49"/>
      <c r="E279" s="10"/>
      <c r="F279" s="10"/>
      <c r="G279" s="7"/>
      <c r="I279" s="49"/>
      <c r="J279" s="33"/>
      <c r="K279" s="103"/>
      <c r="M279" s="49">
        <v>40</v>
      </c>
      <c r="N279" s="345">
        <v>-2219.0500000000002</v>
      </c>
      <c r="P279" s="107">
        <v>49</v>
      </c>
      <c r="Q279" s="343">
        <v>-1483.54</v>
      </c>
      <c r="S279" s="107">
        <v>28</v>
      </c>
      <c r="T279" s="344">
        <v>-1212.7000000000003</v>
      </c>
      <c r="V279" s="68"/>
      <c r="W279" s="68"/>
      <c r="X279" s="68"/>
      <c r="Y279" s="68"/>
      <c r="Z279" s="68"/>
      <c r="AA279" s="51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107" t="s">
        <v>710</v>
      </c>
      <c r="B280" s="49"/>
      <c r="C280" s="49" t="s">
        <v>648</v>
      </c>
      <c r="D280" s="49"/>
      <c r="E280" s="10"/>
      <c r="F280" s="10"/>
      <c r="G280" s="7"/>
      <c r="I280" s="49"/>
      <c r="J280" s="33"/>
      <c r="K280" s="103"/>
      <c r="M280" s="49">
        <v>39</v>
      </c>
      <c r="N280" s="345">
        <v>-4111.82</v>
      </c>
      <c r="P280" s="107">
        <v>29</v>
      </c>
      <c r="Q280" s="343">
        <v>-2758.0199999999995</v>
      </c>
      <c r="S280" s="49">
        <v>21</v>
      </c>
      <c r="T280" s="344">
        <v>-1670.24</v>
      </c>
      <c r="V280" s="68"/>
      <c r="W280" s="68"/>
      <c r="X280" s="68"/>
      <c r="Y280" s="68"/>
      <c r="Z280" s="68"/>
      <c r="AA280" s="51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107" t="s">
        <v>710</v>
      </c>
      <c r="B281" s="49"/>
      <c r="C281" s="49" t="s">
        <v>649</v>
      </c>
      <c r="D281" s="49"/>
      <c r="E281" s="10"/>
      <c r="F281" s="10"/>
      <c r="G281" s="7"/>
      <c r="I281" s="49"/>
      <c r="J281" s="33"/>
      <c r="K281" s="103"/>
      <c r="M281" s="49">
        <v>99</v>
      </c>
      <c r="N281" s="345">
        <v>-3879.7199999999993</v>
      </c>
      <c r="P281" s="107">
        <v>105</v>
      </c>
      <c r="Q281" s="343">
        <v>-3843.9600000000005</v>
      </c>
      <c r="S281" s="49">
        <v>62</v>
      </c>
      <c r="T281" s="344">
        <v>-3444.38</v>
      </c>
      <c r="V281" s="68"/>
      <c r="W281" s="68"/>
      <c r="X281" s="68"/>
      <c r="Y281" s="68"/>
      <c r="Z281" s="68"/>
      <c r="AA281" s="51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107" t="s">
        <v>710</v>
      </c>
      <c r="B282" s="49"/>
      <c r="C282" s="49" t="s">
        <v>650</v>
      </c>
      <c r="D282" s="49"/>
      <c r="E282" s="10"/>
      <c r="F282" s="10"/>
      <c r="G282" s="7"/>
      <c r="I282" s="49"/>
      <c r="J282" s="33"/>
      <c r="K282" s="103"/>
      <c r="M282" s="49">
        <v>146</v>
      </c>
      <c r="N282" s="345">
        <v>-7695.0600000000031</v>
      </c>
      <c r="P282" s="107">
        <v>147</v>
      </c>
      <c r="Q282" s="343">
        <v>-6753.7999999999993</v>
      </c>
      <c r="S282" s="49">
        <v>75</v>
      </c>
      <c r="T282" s="344">
        <v>-3715.8000000000006</v>
      </c>
      <c r="V282" s="68"/>
      <c r="W282" s="68"/>
      <c r="X282" s="68"/>
      <c r="Y282" s="68"/>
      <c r="Z282" s="68"/>
      <c r="AA282" s="51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107" t="s">
        <v>710</v>
      </c>
      <c r="B283" s="49"/>
      <c r="C283" s="49" t="s">
        <v>651</v>
      </c>
      <c r="D283" s="49"/>
      <c r="E283" s="10"/>
      <c r="F283" s="10"/>
      <c r="G283" s="7"/>
      <c r="I283" s="49"/>
      <c r="J283" s="33"/>
      <c r="K283" s="103"/>
      <c r="M283" s="49">
        <v>28</v>
      </c>
      <c r="N283" s="345">
        <v>-2461.91</v>
      </c>
      <c r="P283" s="107">
        <v>21</v>
      </c>
      <c r="Q283" s="343">
        <v>-1151.3400000000001</v>
      </c>
      <c r="S283" s="49">
        <v>12</v>
      </c>
      <c r="T283" s="344">
        <v>-747.14999999999986</v>
      </c>
      <c r="V283" s="68"/>
      <c r="W283" s="68"/>
      <c r="X283" s="68"/>
      <c r="Y283" s="68"/>
      <c r="Z283" s="68"/>
      <c r="AA283" s="51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107" t="s">
        <v>710</v>
      </c>
      <c r="B284" s="49"/>
      <c r="C284" s="49" t="s">
        <v>653</v>
      </c>
      <c r="D284" s="49"/>
      <c r="E284" s="10"/>
      <c r="F284" s="10"/>
      <c r="G284" s="7"/>
      <c r="I284" s="49"/>
      <c r="J284" s="33"/>
      <c r="K284" s="103"/>
      <c r="M284" s="49">
        <v>615</v>
      </c>
      <c r="N284" s="345">
        <v>-34038.640000000014</v>
      </c>
      <c r="P284" s="107">
        <v>571</v>
      </c>
      <c r="Q284" s="343">
        <v>-31293.600000000002</v>
      </c>
      <c r="S284" s="49">
        <v>330</v>
      </c>
      <c r="T284" s="344">
        <v>-20674.150000000001</v>
      </c>
      <c r="V284" s="68"/>
      <c r="W284" s="68"/>
      <c r="X284" s="68"/>
      <c r="Y284" s="68"/>
      <c r="Z284" s="68"/>
      <c r="AA284" s="51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107" t="s">
        <v>710</v>
      </c>
      <c r="B285" s="49"/>
      <c r="C285" s="49" t="s">
        <v>654</v>
      </c>
      <c r="D285" s="49"/>
      <c r="E285" s="10"/>
      <c r="F285" s="10"/>
      <c r="G285" s="7"/>
      <c r="I285" s="49"/>
      <c r="J285" s="33"/>
      <c r="K285" s="103"/>
      <c r="M285" s="49">
        <v>313</v>
      </c>
      <c r="N285" s="345">
        <v>-13861.999999999998</v>
      </c>
      <c r="P285" s="107">
        <v>348</v>
      </c>
      <c r="Q285" s="343">
        <v>-13255.779999999999</v>
      </c>
      <c r="S285" s="49">
        <v>204</v>
      </c>
      <c r="T285" s="344">
        <v>-8963.4499999999971</v>
      </c>
      <c r="V285" s="68"/>
      <c r="W285" s="68"/>
      <c r="X285" s="68"/>
      <c r="Y285" s="68"/>
      <c r="Z285" s="68"/>
      <c r="AA285" s="51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107" t="s">
        <v>710</v>
      </c>
      <c r="B286" s="49"/>
      <c r="C286" s="49" t="s">
        <v>655</v>
      </c>
      <c r="D286" s="49"/>
      <c r="E286" s="10"/>
      <c r="F286" s="10"/>
      <c r="G286" s="7"/>
      <c r="I286" s="49"/>
      <c r="J286" s="33"/>
      <c r="K286" s="103"/>
      <c r="M286" s="49">
        <v>35</v>
      </c>
      <c r="N286" s="345">
        <v>-2830.5099999999998</v>
      </c>
      <c r="P286" s="107">
        <v>35</v>
      </c>
      <c r="Q286" s="343">
        <v>-2334.15</v>
      </c>
      <c r="S286" s="49">
        <v>27</v>
      </c>
      <c r="T286" s="344">
        <v>-1633.99</v>
      </c>
      <c r="V286" s="68"/>
      <c r="W286" s="68"/>
      <c r="X286" s="68"/>
      <c r="Y286" s="68"/>
      <c r="Z286" s="68"/>
      <c r="AA286" s="51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107" t="s">
        <v>710</v>
      </c>
      <c r="B287" s="49"/>
      <c r="C287" s="49" t="s">
        <v>657</v>
      </c>
      <c r="D287" s="49"/>
      <c r="E287" s="10"/>
      <c r="F287" s="10"/>
      <c r="G287" s="7"/>
      <c r="I287" s="49"/>
      <c r="J287" s="33"/>
      <c r="K287" s="103"/>
      <c r="M287" s="49">
        <v>526</v>
      </c>
      <c r="N287" s="345">
        <v>-32078.320000000032</v>
      </c>
      <c r="P287" s="107">
        <v>523</v>
      </c>
      <c r="Q287" s="343">
        <v>-31853.31000000003</v>
      </c>
      <c r="S287" s="49">
        <v>347</v>
      </c>
      <c r="T287" s="344">
        <v>-26427.799999999996</v>
      </c>
      <c r="V287" s="68"/>
      <c r="W287" s="68"/>
      <c r="X287" s="68"/>
      <c r="Y287" s="68"/>
      <c r="Z287" s="68"/>
      <c r="AA287" s="51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107" t="s">
        <v>710</v>
      </c>
      <c r="B288" s="49"/>
      <c r="C288" s="49" t="s">
        <v>658</v>
      </c>
      <c r="D288" s="49"/>
      <c r="E288" s="10"/>
      <c r="F288" s="10"/>
      <c r="G288" s="7"/>
      <c r="I288" s="49"/>
      <c r="J288" s="66"/>
      <c r="K288" s="103"/>
      <c r="M288" s="49">
        <v>82</v>
      </c>
      <c r="N288" s="345">
        <v>-4231.2000000000007</v>
      </c>
      <c r="P288" s="107">
        <v>83</v>
      </c>
      <c r="Q288" s="343">
        <v>-2420.56</v>
      </c>
      <c r="S288" s="49">
        <v>47</v>
      </c>
      <c r="T288" s="344">
        <v>-1243.7899999999997</v>
      </c>
      <c r="V288" s="68"/>
      <c r="W288" s="68"/>
      <c r="X288" s="68"/>
      <c r="Y288" s="68"/>
      <c r="Z288" s="68"/>
      <c r="AA288" s="51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107" t="s">
        <v>710</v>
      </c>
      <c r="B289" s="49"/>
      <c r="C289" s="49" t="s">
        <v>660</v>
      </c>
      <c r="D289" s="49"/>
      <c r="E289" s="10"/>
      <c r="F289" s="10"/>
      <c r="G289" s="7"/>
      <c r="I289" s="49"/>
      <c r="J289" s="33"/>
      <c r="K289" s="103"/>
      <c r="M289" s="49">
        <v>1638</v>
      </c>
      <c r="N289" s="345">
        <v>-75193.710000000137</v>
      </c>
      <c r="P289" s="107">
        <v>1962</v>
      </c>
      <c r="Q289" s="343">
        <v>-85049.810000000041</v>
      </c>
      <c r="S289" s="49">
        <v>1133</v>
      </c>
      <c r="T289" s="344">
        <v>-48772.169999999976</v>
      </c>
      <c r="V289" s="68"/>
      <c r="W289" s="68"/>
      <c r="X289" s="68"/>
      <c r="Y289" s="68"/>
      <c r="Z289" s="68"/>
      <c r="AA289" s="51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107" t="s">
        <v>710</v>
      </c>
      <c r="B290" s="49"/>
      <c r="C290" s="49" t="s">
        <v>662</v>
      </c>
      <c r="D290" s="49"/>
      <c r="E290" s="10"/>
      <c r="F290" s="10"/>
      <c r="G290" s="7"/>
      <c r="I290" s="49"/>
      <c r="J290" s="33"/>
      <c r="K290" s="103"/>
      <c r="M290" s="49">
        <v>657</v>
      </c>
      <c r="N290" s="345">
        <v>-42370.460000000014</v>
      </c>
      <c r="P290" s="107">
        <v>681</v>
      </c>
      <c r="Q290" s="343">
        <v>-46094.650000000023</v>
      </c>
      <c r="S290" s="49">
        <v>393</v>
      </c>
      <c r="T290" s="344">
        <v>-25359.719999999979</v>
      </c>
      <c r="V290" s="68"/>
      <c r="W290" s="68"/>
      <c r="X290" s="68"/>
      <c r="Y290" s="68"/>
      <c r="Z290" s="68"/>
      <c r="AA290" s="51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107" t="s">
        <v>710</v>
      </c>
      <c r="B291" s="49"/>
      <c r="C291" s="49" t="s">
        <v>663</v>
      </c>
      <c r="D291" s="49"/>
      <c r="E291" s="10"/>
      <c r="F291" s="10"/>
      <c r="G291" s="7"/>
      <c r="I291" s="49"/>
      <c r="J291" s="33"/>
      <c r="K291" s="103"/>
      <c r="M291" s="49">
        <v>374</v>
      </c>
      <c r="N291" s="345">
        <v>-32258.260000000009</v>
      </c>
      <c r="P291" s="107">
        <v>447</v>
      </c>
      <c r="Q291" s="343">
        <v>-29617.659999999989</v>
      </c>
      <c r="S291" s="49">
        <v>273</v>
      </c>
      <c r="T291" s="344">
        <v>-17217.010000000002</v>
      </c>
      <c r="V291" s="68"/>
      <c r="W291" s="68"/>
      <c r="X291" s="68"/>
      <c r="Y291" s="68"/>
      <c r="Z291" s="68"/>
      <c r="AA291" s="51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107" t="s">
        <v>710</v>
      </c>
      <c r="B292" s="108"/>
      <c r="C292" s="108" t="s">
        <v>664</v>
      </c>
      <c r="D292" s="108"/>
      <c r="E292" s="10"/>
      <c r="F292" s="84"/>
      <c r="G292" s="7"/>
      <c r="I292" s="108"/>
      <c r="J292" s="108"/>
      <c r="K292" s="109"/>
      <c r="M292" s="108">
        <v>264</v>
      </c>
      <c r="N292" s="346">
        <v>-9705.9399999999969</v>
      </c>
      <c r="P292" s="107">
        <v>248</v>
      </c>
      <c r="Q292" s="343">
        <v>-9015.7400000000016</v>
      </c>
      <c r="S292" s="108">
        <v>108</v>
      </c>
      <c r="T292" s="347">
        <v>-3876.9000000000005</v>
      </c>
      <c r="V292" s="129"/>
      <c r="W292" s="129"/>
      <c r="X292" s="129"/>
      <c r="Y292" s="129"/>
      <c r="Z292" s="129"/>
      <c r="AA292" s="51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107" t="s">
        <v>710</v>
      </c>
      <c r="B293" s="49"/>
      <c r="C293" s="49" t="s">
        <v>666</v>
      </c>
      <c r="D293" s="49"/>
      <c r="E293" s="10"/>
      <c r="F293" s="10"/>
      <c r="G293" s="7"/>
      <c r="I293" s="49"/>
      <c r="J293" s="33"/>
      <c r="K293" s="103"/>
      <c r="M293" s="49">
        <v>133</v>
      </c>
      <c r="N293" s="345">
        <v>-11211.540000000005</v>
      </c>
      <c r="P293" s="107">
        <v>134</v>
      </c>
      <c r="Q293" s="343">
        <v>-8466.3200000000015</v>
      </c>
      <c r="S293" s="49">
        <v>74</v>
      </c>
      <c r="T293" s="344">
        <v>-4620.9799999999996</v>
      </c>
      <c r="V293" s="68"/>
      <c r="W293" s="68"/>
      <c r="X293" s="68"/>
      <c r="Y293" s="68"/>
      <c r="Z293" s="68"/>
      <c r="AA293" s="51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107" t="s">
        <v>710</v>
      </c>
      <c r="B294" s="49"/>
      <c r="C294" s="49" t="s">
        <v>667</v>
      </c>
      <c r="D294" s="49"/>
      <c r="E294" s="10"/>
      <c r="F294" s="10"/>
      <c r="G294" s="7"/>
      <c r="I294" s="49"/>
      <c r="J294" s="33"/>
      <c r="K294" s="103"/>
      <c r="M294" s="49">
        <v>65</v>
      </c>
      <c r="N294" s="345">
        <v>-3687.6099999999997</v>
      </c>
      <c r="P294" s="107">
        <v>77</v>
      </c>
      <c r="Q294" s="343">
        <v>-4770.1900000000014</v>
      </c>
      <c r="S294" s="49">
        <v>41</v>
      </c>
      <c r="T294" s="344">
        <v>-2282.66</v>
      </c>
      <c r="V294" s="68"/>
      <c r="W294" s="68"/>
      <c r="X294" s="68"/>
      <c r="Y294" s="68"/>
      <c r="Z294" s="68"/>
      <c r="AA294" s="51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107" t="s">
        <v>710</v>
      </c>
      <c r="B295" s="49"/>
      <c r="C295" s="49" t="s">
        <v>669</v>
      </c>
      <c r="D295" s="49"/>
      <c r="E295" s="10"/>
      <c r="F295" s="10"/>
      <c r="G295" s="7"/>
      <c r="I295" s="49"/>
      <c r="J295" s="33"/>
      <c r="K295" s="103"/>
      <c r="M295" s="49">
        <v>201</v>
      </c>
      <c r="N295" s="345">
        <v>-14482.859999999995</v>
      </c>
      <c r="P295" s="107">
        <v>217</v>
      </c>
      <c r="Q295" s="343">
        <v>-14273.570000000002</v>
      </c>
      <c r="S295" s="49">
        <v>178</v>
      </c>
      <c r="T295" s="344">
        <v>-12031.32</v>
      </c>
      <c r="V295" s="68"/>
      <c r="W295" s="68"/>
      <c r="X295" s="68"/>
      <c r="Y295" s="68"/>
      <c r="Z295" s="68"/>
      <c r="AA295" s="51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107" t="s">
        <v>710</v>
      </c>
      <c r="B296" s="49"/>
      <c r="C296" s="49" t="s">
        <v>670</v>
      </c>
      <c r="D296" s="49"/>
      <c r="E296" s="10"/>
      <c r="F296" s="10"/>
      <c r="G296" s="7"/>
      <c r="I296" s="49"/>
      <c r="J296" s="33"/>
      <c r="K296" s="103"/>
      <c r="M296" s="49">
        <v>134</v>
      </c>
      <c r="N296" s="345">
        <v>-4579.34</v>
      </c>
      <c r="P296" s="107">
        <v>137</v>
      </c>
      <c r="Q296" s="343">
        <v>-4351.5699999999988</v>
      </c>
      <c r="S296" s="49">
        <v>85</v>
      </c>
      <c r="T296" s="344">
        <v>-3815.04</v>
      </c>
      <c r="V296" s="68"/>
      <c r="W296" s="68"/>
      <c r="X296" s="68"/>
      <c r="Y296" s="68"/>
      <c r="Z296" s="68"/>
      <c r="AA296" s="51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107" t="s">
        <v>710</v>
      </c>
      <c r="B297" s="49"/>
      <c r="C297" s="49" t="s">
        <v>671</v>
      </c>
      <c r="D297" s="49"/>
      <c r="E297" s="10"/>
      <c r="F297" s="10"/>
      <c r="G297" s="7"/>
      <c r="I297" s="49"/>
      <c r="J297" s="33"/>
      <c r="K297" s="103"/>
      <c r="M297" s="49">
        <v>943</v>
      </c>
      <c r="N297" s="345">
        <v>-100274.90000000005</v>
      </c>
      <c r="P297" s="107">
        <v>950</v>
      </c>
      <c r="Q297" s="343">
        <v>-90228.540000000052</v>
      </c>
      <c r="S297" s="49">
        <v>643</v>
      </c>
      <c r="T297" s="344">
        <v>-55761.390000000029</v>
      </c>
      <c r="V297" s="68"/>
      <c r="W297" s="68"/>
      <c r="X297" s="68"/>
      <c r="Y297" s="68"/>
      <c r="Z297" s="68"/>
      <c r="AA297" s="51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107" t="s">
        <v>710</v>
      </c>
      <c r="B298" s="49"/>
      <c r="C298" s="49" t="s">
        <v>673</v>
      </c>
      <c r="D298" s="49"/>
      <c r="E298" s="10"/>
      <c r="F298" s="10"/>
      <c r="G298" s="7"/>
      <c r="I298" s="49"/>
      <c r="J298" s="33"/>
      <c r="K298" s="103"/>
      <c r="M298" s="49">
        <v>34</v>
      </c>
      <c r="N298" s="345">
        <v>-1276.75</v>
      </c>
      <c r="P298" s="107">
        <v>41</v>
      </c>
      <c r="Q298" s="343">
        <v>-1453.9099999999996</v>
      </c>
      <c r="S298" s="49">
        <v>28</v>
      </c>
      <c r="T298" s="344">
        <v>-1364.2700000000002</v>
      </c>
      <c r="V298" s="68"/>
      <c r="W298" s="68"/>
      <c r="X298" s="68"/>
      <c r="Y298" s="68"/>
      <c r="Z298" s="68"/>
      <c r="AA298" s="51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107" t="s">
        <v>710</v>
      </c>
      <c r="B299" s="49"/>
      <c r="C299" s="49" t="s">
        <v>675</v>
      </c>
      <c r="D299" s="49"/>
      <c r="E299" s="10"/>
      <c r="F299" s="10"/>
      <c r="G299" s="7"/>
      <c r="I299" s="49"/>
      <c r="J299" s="33"/>
      <c r="K299" s="103"/>
      <c r="M299" s="49">
        <v>1660</v>
      </c>
      <c r="N299" s="345">
        <v>-80956.609999999971</v>
      </c>
      <c r="P299" s="107">
        <v>1759</v>
      </c>
      <c r="Q299" s="343">
        <v>-88225.1700000001</v>
      </c>
      <c r="S299" s="49">
        <v>991</v>
      </c>
      <c r="T299" s="344">
        <v>-50252.200000000041</v>
      </c>
      <c r="V299" s="68"/>
      <c r="W299" s="68"/>
      <c r="X299" s="68"/>
      <c r="Y299" s="68"/>
      <c r="Z299" s="68"/>
      <c r="AA299" s="51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107" t="s">
        <v>710</v>
      </c>
      <c r="B300" s="49"/>
      <c r="C300" s="49" t="s">
        <v>676</v>
      </c>
      <c r="D300" s="49"/>
      <c r="E300" s="10"/>
      <c r="F300" s="10"/>
      <c r="G300" s="7"/>
      <c r="I300" s="49"/>
      <c r="J300" s="33"/>
      <c r="K300" s="103"/>
      <c r="M300" s="49">
        <v>645</v>
      </c>
      <c r="N300" s="345">
        <v>-45887.949999999946</v>
      </c>
      <c r="P300" s="107">
        <v>701</v>
      </c>
      <c r="Q300" s="343">
        <v>-42836.73000000001</v>
      </c>
      <c r="S300" s="49">
        <v>444</v>
      </c>
      <c r="T300" s="344">
        <v>-29465.739999999994</v>
      </c>
      <c r="V300" s="68"/>
      <c r="W300" s="68"/>
      <c r="X300" s="68"/>
      <c r="Y300" s="68"/>
      <c r="Z300" s="68"/>
      <c r="AA300" s="51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107" t="s">
        <v>710</v>
      </c>
      <c r="B301" s="49"/>
      <c r="C301" s="49" t="s">
        <v>678</v>
      </c>
      <c r="D301" s="49"/>
      <c r="E301" s="10"/>
      <c r="F301" s="10"/>
      <c r="G301" s="7"/>
      <c r="I301" s="49"/>
      <c r="J301" s="33"/>
      <c r="K301" s="103"/>
      <c r="M301" s="49">
        <v>44</v>
      </c>
      <c r="N301" s="345">
        <v>-3341.3099999999995</v>
      </c>
      <c r="P301" s="107">
        <v>41</v>
      </c>
      <c r="Q301" s="343">
        <v>-2871.0800000000008</v>
      </c>
      <c r="S301" s="49">
        <v>31</v>
      </c>
      <c r="T301" s="344">
        <v>-2378.4899999999998</v>
      </c>
      <c r="V301" s="68"/>
      <c r="W301" s="68"/>
      <c r="X301" s="68"/>
      <c r="Y301" s="68"/>
      <c r="Z301" s="68"/>
      <c r="AA301" s="51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107" t="s">
        <v>710</v>
      </c>
      <c r="B302" s="49"/>
      <c r="C302" s="49" t="s">
        <v>679</v>
      </c>
      <c r="D302" s="49"/>
      <c r="E302" s="10"/>
      <c r="F302" s="10"/>
      <c r="G302" s="7"/>
      <c r="I302" s="49"/>
      <c r="J302" s="33"/>
      <c r="K302" s="103"/>
      <c r="M302" s="49">
        <v>20</v>
      </c>
      <c r="N302" s="345">
        <v>-1146.54</v>
      </c>
      <c r="P302" s="107">
        <v>20</v>
      </c>
      <c r="Q302" s="343">
        <v>-1365.9399999999998</v>
      </c>
      <c r="S302" s="49">
        <v>14</v>
      </c>
      <c r="T302" s="344">
        <v>-675.82999999999993</v>
      </c>
      <c r="V302" s="68"/>
      <c r="W302" s="68"/>
      <c r="X302" s="68"/>
      <c r="Y302" s="68"/>
      <c r="Z302" s="68"/>
      <c r="AA302" s="51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107" t="s">
        <v>710</v>
      </c>
      <c r="B303" s="49"/>
      <c r="C303" s="49" t="s">
        <v>680</v>
      </c>
      <c r="D303" s="49"/>
      <c r="E303" s="10"/>
      <c r="F303" s="10"/>
      <c r="G303" s="7"/>
      <c r="I303" s="49"/>
      <c r="J303" s="33"/>
      <c r="K303" s="103"/>
      <c r="M303" s="49">
        <v>205</v>
      </c>
      <c r="N303" s="345">
        <v>-16735.21</v>
      </c>
      <c r="P303" s="107">
        <v>245</v>
      </c>
      <c r="Q303" s="343">
        <v>-23191.480000000003</v>
      </c>
      <c r="S303" s="49">
        <v>192</v>
      </c>
      <c r="T303" s="344">
        <v>-16426.679999999993</v>
      </c>
      <c r="V303" s="68"/>
      <c r="W303" s="68"/>
      <c r="X303" s="68"/>
      <c r="Y303" s="68"/>
      <c r="Z303" s="68"/>
      <c r="AA303" s="51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107" t="s">
        <v>710</v>
      </c>
      <c r="B304" s="49"/>
      <c r="C304" s="49" t="s">
        <v>681</v>
      </c>
      <c r="D304" s="49"/>
      <c r="E304" s="10"/>
      <c r="F304" s="10"/>
      <c r="G304" s="7"/>
      <c r="I304" s="49"/>
      <c r="J304" s="33"/>
      <c r="K304" s="103"/>
      <c r="M304" s="49">
        <v>116</v>
      </c>
      <c r="N304" s="345">
        <v>-7980.29</v>
      </c>
      <c r="P304" s="107">
        <v>114</v>
      </c>
      <c r="Q304" s="343">
        <v>-5939.48</v>
      </c>
      <c r="S304" s="49">
        <v>83</v>
      </c>
      <c r="T304" s="344">
        <v>-3802.8500000000004</v>
      </c>
      <c r="V304" s="68"/>
      <c r="W304" s="68"/>
      <c r="X304" s="68"/>
      <c r="Y304" s="68"/>
      <c r="Z304" s="68"/>
      <c r="AA304" s="51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107" t="s">
        <v>710</v>
      </c>
      <c r="B305" s="49"/>
      <c r="C305" s="49" t="s">
        <v>683</v>
      </c>
      <c r="D305" s="49"/>
      <c r="E305" s="10"/>
      <c r="F305" s="10"/>
      <c r="G305" s="7"/>
      <c r="I305" s="49"/>
      <c r="J305" s="33"/>
      <c r="K305" s="103"/>
      <c r="M305" s="49">
        <v>10</v>
      </c>
      <c r="N305" s="345">
        <v>-341.64</v>
      </c>
      <c r="P305" s="107">
        <v>9</v>
      </c>
      <c r="Q305" s="343">
        <v>-92.039999999999992</v>
      </c>
      <c r="S305" s="49">
        <v>1</v>
      </c>
      <c r="T305" s="344">
        <v>-49.29</v>
      </c>
      <c r="V305" s="68"/>
      <c r="W305" s="68"/>
      <c r="X305" s="68"/>
      <c r="Y305" s="68"/>
      <c r="Z305" s="68"/>
      <c r="AA305" s="51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107" t="s">
        <v>710</v>
      </c>
      <c r="B306" s="49"/>
      <c r="C306" s="49" t="s">
        <v>684</v>
      </c>
      <c r="D306" s="49"/>
      <c r="E306" s="10"/>
      <c r="F306" s="10"/>
      <c r="G306" s="7"/>
      <c r="I306" s="49"/>
      <c r="J306" s="33"/>
      <c r="K306" s="103"/>
      <c r="M306" s="108">
        <v>28</v>
      </c>
      <c r="N306" s="345">
        <v>-2336.62</v>
      </c>
      <c r="P306" s="107">
        <v>24</v>
      </c>
      <c r="Q306" s="343">
        <v>-2167.2700000000004</v>
      </c>
      <c r="S306" s="49">
        <v>14</v>
      </c>
      <c r="T306" s="344">
        <v>-984.77</v>
      </c>
      <c r="V306" s="68"/>
      <c r="W306" s="68"/>
      <c r="X306" s="68"/>
      <c r="Y306" s="68"/>
      <c r="Z306" s="68"/>
      <c r="AA306" s="51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107" t="s">
        <v>710</v>
      </c>
      <c r="B307" s="49"/>
      <c r="C307" s="49" t="s">
        <v>702</v>
      </c>
      <c r="D307" s="49"/>
      <c r="E307" s="10"/>
      <c r="F307" s="10"/>
      <c r="G307" s="7"/>
      <c r="I307" s="108"/>
      <c r="J307" s="350"/>
      <c r="K307" s="109"/>
      <c r="M307" s="10">
        <v>2</v>
      </c>
      <c r="N307" s="345">
        <v>-329.75</v>
      </c>
      <c r="P307" s="107">
        <v>1</v>
      </c>
      <c r="Q307" s="343">
        <v>-5.4</v>
      </c>
      <c r="S307" s="49">
        <v>2</v>
      </c>
      <c r="T307" s="344">
        <v>-154.6</v>
      </c>
      <c r="V307" s="68"/>
      <c r="W307" s="68"/>
      <c r="X307" s="68"/>
      <c r="Y307" s="68"/>
      <c r="Z307" s="68"/>
      <c r="AA307" s="51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20" t="s">
        <v>112</v>
      </c>
      <c r="B308" s="174"/>
      <c r="C308" s="174" t="s">
        <v>711</v>
      </c>
      <c r="D308" s="175"/>
      <c r="E308" s="176"/>
      <c r="F308" s="176"/>
      <c r="G308" s="177"/>
      <c r="I308" s="20"/>
      <c r="J308" s="20"/>
      <c r="K308" s="10"/>
      <c r="M308" s="20">
        <v>132171</v>
      </c>
      <c r="N308" s="351">
        <v>-9052495.2100001089</v>
      </c>
      <c r="P308" s="107">
        <v>145770</v>
      </c>
      <c r="Q308" s="343">
        <v>-9208552.199999867</v>
      </c>
      <c r="S308" s="10">
        <v>94031</v>
      </c>
      <c r="T308" s="352">
        <v>-5901766.0400000298</v>
      </c>
      <c r="V308" s="155"/>
      <c r="W308" s="127"/>
      <c r="X308" s="127"/>
      <c r="Y308" s="127"/>
      <c r="Z308" s="126"/>
      <c r="AA308" s="51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5"/>
      <c r="B309" s="5"/>
      <c r="C309" s="5"/>
      <c r="D309" s="5"/>
      <c r="E309" s="5"/>
      <c r="F309" s="5"/>
      <c r="G309" s="5"/>
      <c r="I309" s="5"/>
      <c r="J309" s="5"/>
      <c r="K309" s="5"/>
      <c r="M309" s="5"/>
      <c r="N309" s="353"/>
      <c r="P309" s="5"/>
      <c r="Q309" s="353"/>
      <c r="S309" s="5"/>
      <c r="T309" s="353"/>
      <c r="V309" s="102"/>
      <c r="W309" s="51"/>
      <c r="X309" s="51"/>
      <c r="Y309" s="51"/>
      <c r="Z309" s="51"/>
      <c r="AA309" s="51"/>
      <c r="AB309" s="12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4" t="s">
        <v>97</v>
      </c>
      <c r="B310" s="53" t="s">
        <v>19</v>
      </c>
      <c r="C310" s="53" t="s">
        <v>89</v>
      </c>
      <c r="D310" s="53" t="s">
        <v>20</v>
      </c>
      <c r="E310" s="53" t="s">
        <v>72</v>
      </c>
      <c r="F310" s="53" t="s">
        <v>73</v>
      </c>
      <c r="G310" s="64" t="s">
        <v>84</v>
      </c>
      <c r="I310" s="104" t="s">
        <v>74</v>
      </c>
      <c r="J310" s="105" t="s">
        <v>75</v>
      </c>
      <c r="K310" s="106" t="s">
        <v>76</v>
      </c>
      <c r="M310" s="104" t="s">
        <v>707</v>
      </c>
      <c r="N310" s="342" t="s">
        <v>133</v>
      </c>
      <c r="O310" s="57"/>
      <c r="P310" s="104" t="s">
        <v>708</v>
      </c>
      <c r="Q310" s="342" t="s">
        <v>133</v>
      </c>
      <c r="R310" s="57"/>
      <c r="S310" s="54" t="s">
        <v>709</v>
      </c>
      <c r="T310" s="342" t="s">
        <v>133</v>
      </c>
      <c r="V310" s="104" t="s">
        <v>98</v>
      </c>
      <c r="W310" s="105" t="s">
        <v>99</v>
      </c>
      <c r="X310" s="105" t="s">
        <v>100</v>
      </c>
      <c r="Y310" s="105" t="s">
        <v>101</v>
      </c>
      <c r="Z310" s="105" t="s">
        <v>102</v>
      </c>
      <c r="AA310" s="51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107" t="s">
        <v>712</v>
      </c>
      <c r="B311" s="107"/>
      <c r="C311" s="107" t="s">
        <v>321</v>
      </c>
      <c r="D311" s="49"/>
      <c r="E311" s="10"/>
      <c r="F311" s="10"/>
      <c r="G311" s="7"/>
      <c r="I311" s="49"/>
      <c r="J311" s="33"/>
      <c r="K311" s="103"/>
      <c r="M311" s="107">
        <v>2</v>
      </c>
      <c r="N311" s="343">
        <v>-81.45</v>
      </c>
      <c r="P311" s="107">
        <v>2</v>
      </c>
      <c r="Q311" s="343">
        <v>-2186.96</v>
      </c>
      <c r="S311" s="107">
        <v>0</v>
      </c>
      <c r="T311" s="344">
        <v>0</v>
      </c>
      <c r="V311" s="68"/>
      <c r="W311" s="68"/>
      <c r="X311" s="68"/>
      <c r="Y311" s="68"/>
      <c r="Z311" s="68"/>
      <c r="AA311" s="51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107" t="s">
        <v>712</v>
      </c>
      <c r="B312" s="49"/>
      <c r="C312" s="49" t="s">
        <v>322</v>
      </c>
      <c r="D312" s="49"/>
      <c r="E312" s="10"/>
      <c r="F312" s="10"/>
      <c r="G312" s="7"/>
      <c r="I312" s="49"/>
      <c r="J312" s="33"/>
      <c r="K312" s="103"/>
      <c r="M312" s="49">
        <v>4</v>
      </c>
      <c r="N312" s="345">
        <v>-603.76</v>
      </c>
      <c r="P312" s="107">
        <v>2</v>
      </c>
      <c r="Q312" s="343">
        <v>-87.89</v>
      </c>
      <c r="S312" s="107">
        <v>1</v>
      </c>
      <c r="T312" s="344">
        <v>-33.33</v>
      </c>
      <c r="V312" s="68"/>
      <c r="W312" s="68"/>
      <c r="X312" s="68"/>
      <c r="Y312" s="68"/>
      <c r="Z312" s="68"/>
      <c r="AA312" s="51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107" t="s">
        <v>712</v>
      </c>
      <c r="B313" s="49"/>
      <c r="C313" s="49" t="s">
        <v>323</v>
      </c>
      <c r="D313" s="49"/>
      <c r="E313" s="10"/>
      <c r="F313" s="10"/>
      <c r="G313" s="7"/>
      <c r="I313" s="49"/>
      <c r="J313" s="33"/>
      <c r="K313" s="103"/>
      <c r="M313" s="49">
        <v>0</v>
      </c>
      <c r="N313" s="345">
        <v>0</v>
      </c>
      <c r="P313" s="107">
        <v>0</v>
      </c>
      <c r="Q313" s="343">
        <v>0</v>
      </c>
      <c r="S313" s="107">
        <v>0</v>
      </c>
      <c r="T313" s="344">
        <v>0</v>
      </c>
      <c r="V313" s="68"/>
      <c r="W313" s="68"/>
      <c r="X313" s="68"/>
      <c r="Y313" s="68"/>
      <c r="Z313" s="68"/>
      <c r="AA313" s="51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107" t="s">
        <v>712</v>
      </c>
      <c r="B314" s="49"/>
      <c r="C314" s="49" t="s">
        <v>324</v>
      </c>
      <c r="D314" s="49"/>
      <c r="E314" s="10"/>
      <c r="F314" s="10"/>
      <c r="G314" s="7"/>
      <c r="I314" s="49"/>
      <c r="J314" s="33"/>
      <c r="K314" s="103"/>
      <c r="M314" s="49">
        <v>31</v>
      </c>
      <c r="N314" s="345">
        <v>-2723.6400000000003</v>
      </c>
      <c r="P314" s="107">
        <v>33</v>
      </c>
      <c r="Q314" s="343">
        <v>-1120.7599999999995</v>
      </c>
      <c r="S314" s="107">
        <v>5</v>
      </c>
      <c r="T314" s="344">
        <v>-93.22</v>
      </c>
      <c r="V314" s="68"/>
      <c r="W314" s="68"/>
      <c r="X314" s="68"/>
      <c r="Y314" s="68"/>
      <c r="Z314" s="68"/>
      <c r="AA314" s="51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107" t="s">
        <v>712</v>
      </c>
      <c r="B315" s="49"/>
      <c r="C315" s="49" t="s">
        <v>325</v>
      </c>
      <c r="D315" s="49"/>
      <c r="E315" s="10"/>
      <c r="F315" s="10"/>
      <c r="G315" s="7"/>
      <c r="I315" s="49"/>
      <c r="J315" s="33"/>
      <c r="K315" s="103"/>
      <c r="M315" s="49">
        <v>19</v>
      </c>
      <c r="N315" s="345">
        <v>-1233.8700000000003</v>
      </c>
      <c r="P315" s="107">
        <v>41</v>
      </c>
      <c r="Q315" s="343">
        <v>-2477.8499999999995</v>
      </c>
      <c r="S315" s="107">
        <v>3</v>
      </c>
      <c r="T315" s="344">
        <v>-76.319999999999993</v>
      </c>
      <c r="V315" s="68"/>
      <c r="W315" s="68"/>
      <c r="X315" s="68"/>
      <c r="Y315" s="68"/>
      <c r="Z315" s="68"/>
      <c r="AA315" s="51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107" t="s">
        <v>712</v>
      </c>
      <c r="B316" s="49"/>
      <c r="C316" s="49" t="s">
        <v>326</v>
      </c>
      <c r="D316" s="49"/>
      <c r="E316" s="10"/>
      <c r="F316" s="10"/>
      <c r="G316" s="7"/>
      <c r="I316" s="49"/>
      <c r="J316" s="33"/>
      <c r="K316" s="103"/>
      <c r="M316" s="49">
        <v>500</v>
      </c>
      <c r="N316" s="345">
        <v>-68269.220000000059</v>
      </c>
      <c r="P316" s="107">
        <v>707</v>
      </c>
      <c r="Q316" s="343">
        <v>-62212.670000000013</v>
      </c>
      <c r="S316" s="107">
        <v>75</v>
      </c>
      <c r="T316" s="344">
        <v>-3772.5099999999984</v>
      </c>
      <c r="V316" s="68"/>
      <c r="W316" s="68"/>
      <c r="X316" s="68"/>
      <c r="Y316" s="68"/>
      <c r="Z316" s="68"/>
      <c r="AA316" s="51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107" t="s">
        <v>712</v>
      </c>
      <c r="B317" s="49"/>
      <c r="C317" s="49" t="s">
        <v>328</v>
      </c>
      <c r="D317" s="49"/>
      <c r="E317" s="10"/>
      <c r="F317" s="10"/>
      <c r="G317" s="7"/>
      <c r="I317" s="49"/>
      <c r="J317" s="33"/>
      <c r="K317" s="103"/>
      <c r="M317" s="49">
        <v>2</v>
      </c>
      <c r="N317" s="345">
        <v>-83.58</v>
      </c>
      <c r="P317" s="107">
        <v>1</v>
      </c>
      <c r="Q317" s="343">
        <v>-221.32</v>
      </c>
      <c r="S317" s="107">
        <v>0</v>
      </c>
      <c r="T317" s="344">
        <v>0</v>
      </c>
      <c r="V317" s="68"/>
      <c r="W317" s="68"/>
      <c r="X317" s="68"/>
      <c r="Y317" s="68"/>
      <c r="Z317" s="68"/>
      <c r="AA317" s="51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107" t="s">
        <v>712</v>
      </c>
      <c r="B318" s="49"/>
      <c r="C318" s="49" t="s">
        <v>329</v>
      </c>
      <c r="D318" s="49"/>
      <c r="E318" s="10"/>
      <c r="F318" s="10"/>
      <c r="G318" s="7"/>
      <c r="I318" s="49"/>
      <c r="J318" s="33"/>
      <c r="K318" s="103"/>
      <c r="M318" s="49">
        <v>193</v>
      </c>
      <c r="N318" s="345">
        <v>-30735.929999999993</v>
      </c>
      <c r="P318" s="107">
        <v>290</v>
      </c>
      <c r="Q318" s="343">
        <v>-28646.44000000001</v>
      </c>
      <c r="S318" s="107">
        <v>22</v>
      </c>
      <c r="T318" s="344">
        <v>-1012.62</v>
      </c>
      <c r="V318" s="68"/>
      <c r="W318" s="68"/>
      <c r="X318" s="68"/>
      <c r="Y318" s="68"/>
      <c r="Z318" s="68"/>
      <c r="AA318" s="51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107" t="s">
        <v>712</v>
      </c>
      <c r="B319" s="49"/>
      <c r="C319" s="49" t="s">
        <v>330</v>
      </c>
      <c r="D319" s="49"/>
      <c r="E319" s="10"/>
      <c r="F319" s="10"/>
      <c r="G319" s="7"/>
      <c r="I319" s="49"/>
      <c r="J319" s="33"/>
      <c r="K319" s="103"/>
      <c r="M319" s="49">
        <v>61</v>
      </c>
      <c r="N319" s="345">
        <v>-6467.6199999999981</v>
      </c>
      <c r="P319" s="107">
        <v>76</v>
      </c>
      <c r="Q319" s="343">
        <v>-5160.04</v>
      </c>
      <c r="S319" s="107">
        <v>6</v>
      </c>
      <c r="T319" s="344">
        <v>-249.1</v>
      </c>
      <c r="V319" s="68"/>
      <c r="W319" s="68"/>
      <c r="X319" s="68"/>
      <c r="Y319" s="68"/>
      <c r="Z319" s="68"/>
      <c r="AA319" s="51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107" t="s">
        <v>712</v>
      </c>
      <c r="B320" s="49"/>
      <c r="C320" s="49" t="s">
        <v>332</v>
      </c>
      <c r="D320" s="49"/>
      <c r="E320" s="10"/>
      <c r="F320" s="10"/>
      <c r="G320" s="7"/>
      <c r="I320" s="49"/>
      <c r="J320" s="33"/>
      <c r="K320" s="103"/>
      <c r="M320" s="49">
        <v>53</v>
      </c>
      <c r="N320" s="345">
        <v>-7375.98</v>
      </c>
      <c r="P320" s="107">
        <v>59</v>
      </c>
      <c r="Q320" s="343">
        <v>-6820.02</v>
      </c>
      <c r="S320" s="107">
        <v>15</v>
      </c>
      <c r="T320" s="344">
        <v>-550.67999999999995</v>
      </c>
      <c r="V320" s="68"/>
      <c r="W320" s="68"/>
      <c r="X320" s="68"/>
      <c r="Y320" s="68"/>
      <c r="Z320" s="68"/>
      <c r="AA320" s="51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107" t="s">
        <v>712</v>
      </c>
      <c r="B321" s="49"/>
      <c r="C321" s="49" t="s">
        <v>333</v>
      </c>
      <c r="D321" s="49"/>
      <c r="E321" s="10"/>
      <c r="F321" s="10"/>
      <c r="G321" s="7"/>
      <c r="I321" s="49"/>
      <c r="J321" s="33"/>
      <c r="K321" s="103"/>
      <c r="M321" s="49">
        <v>4</v>
      </c>
      <c r="N321" s="345">
        <v>-396.2</v>
      </c>
      <c r="P321" s="107">
        <v>2</v>
      </c>
      <c r="Q321" s="343">
        <v>-51.73</v>
      </c>
      <c r="S321" s="107">
        <v>0</v>
      </c>
      <c r="T321" s="344">
        <v>0</v>
      </c>
      <c r="V321" s="68"/>
      <c r="W321" s="68"/>
      <c r="X321" s="68"/>
      <c r="Y321" s="68"/>
      <c r="Z321" s="68"/>
      <c r="AA321" s="51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107" t="s">
        <v>712</v>
      </c>
      <c r="B322" s="49"/>
      <c r="C322" s="49" t="s">
        <v>334</v>
      </c>
      <c r="D322" s="49"/>
      <c r="E322" s="10"/>
      <c r="F322" s="10"/>
      <c r="G322" s="7"/>
      <c r="I322" s="49"/>
      <c r="J322" s="33"/>
      <c r="K322" s="103"/>
      <c r="M322" s="49">
        <v>1</v>
      </c>
      <c r="N322" s="345">
        <v>-68.03</v>
      </c>
      <c r="P322" s="107">
        <v>3</v>
      </c>
      <c r="Q322" s="343">
        <v>-131.87</v>
      </c>
      <c r="S322" s="107">
        <v>0</v>
      </c>
      <c r="T322" s="344">
        <v>0</v>
      </c>
      <c r="V322" s="68"/>
      <c r="W322" s="68"/>
      <c r="X322" s="68"/>
      <c r="Y322" s="68"/>
      <c r="Z322" s="68"/>
      <c r="AA322" s="51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107" t="s">
        <v>712</v>
      </c>
      <c r="B323" s="49"/>
      <c r="C323" s="49" t="s">
        <v>335</v>
      </c>
      <c r="D323" s="49"/>
      <c r="E323" s="10"/>
      <c r="F323" s="10"/>
      <c r="G323" s="7"/>
      <c r="I323" s="49"/>
      <c r="J323" s="33"/>
      <c r="K323" s="103"/>
      <c r="M323" s="49">
        <v>1</v>
      </c>
      <c r="N323" s="345">
        <v>-13.29</v>
      </c>
      <c r="P323" s="107">
        <v>0</v>
      </c>
      <c r="Q323" s="343">
        <v>0</v>
      </c>
      <c r="S323" s="107">
        <v>0</v>
      </c>
      <c r="T323" s="344">
        <v>0</v>
      </c>
      <c r="V323" s="68"/>
      <c r="W323" s="68"/>
      <c r="X323" s="68"/>
      <c r="Y323" s="68"/>
      <c r="Z323" s="68"/>
      <c r="AA323" s="51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107" t="s">
        <v>712</v>
      </c>
      <c r="B324" s="49"/>
      <c r="C324" s="49" t="s">
        <v>336</v>
      </c>
      <c r="D324" s="49"/>
      <c r="E324" s="10"/>
      <c r="F324" s="10"/>
      <c r="G324" s="7"/>
      <c r="I324" s="49"/>
      <c r="J324" s="33"/>
      <c r="K324" s="103"/>
      <c r="M324" s="49">
        <v>29</v>
      </c>
      <c r="N324" s="345">
        <v>-6431.4699999999993</v>
      </c>
      <c r="P324" s="107">
        <v>33</v>
      </c>
      <c r="Q324" s="343">
        <v>-3388.21</v>
      </c>
      <c r="S324" s="107">
        <v>6</v>
      </c>
      <c r="T324" s="344">
        <v>-341.93</v>
      </c>
      <c r="V324" s="68"/>
      <c r="W324" s="68"/>
      <c r="X324" s="68"/>
      <c r="Y324" s="68"/>
      <c r="Z324" s="68"/>
      <c r="AA324" s="51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107" t="s">
        <v>712</v>
      </c>
      <c r="B325" s="49"/>
      <c r="C325" s="49" t="s">
        <v>337</v>
      </c>
      <c r="D325" s="49"/>
      <c r="E325" s="10"/>
      <c r="F325" s="10"/>
      <c r="G325" s="7"/>
      <c r="I325" s="49"/>
      <c r="J325" s="33"/>
      <c r="K325" s="103"/>
      <c r="M325" s="49">
        <v>203</v>
      </c>
      <c r="N325" s="345">
        <v>-36691.910000000018</v>
      </c>
      <c r="P325" s="107">
        <v>276</v>
      </c>
      <c r="Q325" s="343">
        <v>-28914.94</v>
      </c>
      <c r="S325" s="107">
        <v>27</v>
      </c>
      <c r="T325" s="344">
        <v>-1541.9</v>
      </c>
      <c r="V325" s="68"/>
      <c r="W325" s="68"/>
      <c r="X325" s="68"/>
      <c r="Y325" s="68"/>
      <c r="Z325" s="68"/>
      <c r="AA325" s="51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107" t="s">
        <v>712</v>
      </c>
      <c r="B326" s="49"/>
      <c r="C326" s="49" t="s">
        <v>338</v>
      </c>
      <c r="D326" s="49"/>
      <c r="E326" s="10"/>
      <c r="F326" s="10"/>
      <c r="G326" s="7"/>
      <c r="I326" s="49"/>
      <c r="J326" s="33"/>
      <c r="K326" s="103"/>
      <c r="M326" s="49">
        <v>5</v>
      </c>
      <c r="N326" s="345">
        <v>-598.76</v>
      </c>
      <c r="P326" s="107">
        <v>5</v>
      </c>
      <c r="Q326" s="343">
        <v>-104.90000000000002</v>
      </c>
      <c r="S326" s="107">
        <v>1</v>
      </c>
      <c r="T326" s="344">
        <v>-8.75</v>
      </c>
      <c r="V326" s="68"/>
      <c r="W326" s="68"/>
      <c r="X326" s="68"/>
      <c r="Y326" s="68"/>
      <c r="Z326" s="68"/>
      <c r="AA326" s="51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107" t="s">
        <v>712</v>
      </c>
      <c r="B327" s="49"/>
      <c r="C327" s="49" t="s">
        <v>339</v>
      </c>
      <c r="D327" s="49"/>
      <c r="E327" s="10"/>
      <c r="F327" s="10"/>
      <c r="G327" s="7"/>
      <c r="I327" s="49"/>
      <c r="J327" s="33"/>
      <c r="K327" s="103"/>
      <c r="M327" s="49">
        <v>38</v>
      </c>
      <c r="N327" s="345">
        <v>-4355.7700000000004</v>
      </c>
      <c r="P327" s="107">
        <v>28</v>
      </c>
      <c r="Q327" s="343">
        <v>-3473.3100000000004</v>
      </c>
      <c r="S327" s="107">
        <v>4</v>
      </c>
      <c r="T327" s="344">
        <v>-234.29999999999998</v>
      </c>
      <c r="V327" s="68"/>
      <c r="W327" s="68"/>
      <c r="X327" s="68"/>
      <c r="Y327" s="68"/>
      <c r="Z327" s="68"/>
      <c r="AA327" s="51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107" t="s">
        <v>712</v>
      </c>
      <c r="B328" s="49"/>
      <c r="C328" s="49" t="s">
        <v>341</v>
      </c>
      <c r="D328" s="49"/>
      <c r="E328" s="10"/>
      <c r="F328" s="10"/>
      <c r="G328" s="7"/>
      <c r="I328" s="49"/>
      <c r="J328" s="33"/>
      <c r="K328" s="103"/>
      <c r="M328" s="49">
        <v>10</v>
      </c>
      <c r="N328" s="345">
        <v>-1504.8500000000001</v>
      </c>
      <c r="P328" s="107">
        <v>13</v>
      </c>
      <c r="Q328" s="343">
        <v>-1789.4199999999998</v>
      </c>
      <c r="S328" s="107">
        <v>4</v>
      </c>
      <c r="T328" s="344">
        <v>-151.69999999999999</v>
      </c>
      <c r="V328" s="68"/>
      <c r="W328" s="68"/>
      <c r="X328" s="68"/>
      <c r="Y328" s="68"/>
      <c r="Z328" s="68"/>
      <c r="AA328" s="51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107" t="s">
        <v>712</v>
      </c>
      <c r="B329" s="49"/>
      <c r="C329" s="49" t="s">
        <v>342</v>
      </c>
      <c r="D329" s="49"/>
      <c r="E329" s="10"/>
      <c r="F329" s="10"/>
      <c r="G329" s="7"/>
      <c r="I329" s="49"/>
      <c r="J329" s="33"/>
      <c r="K329" s="103"/>
      <c r="M329" s="49">
        <v>33</v>
      </c>
      <c r="N329" s="345">
        <v>-4516.1699999999992</v>
      </c>
      <c r="P329" s="107">
        <v>20</v>
      </c>
      <c r="Q329" s="343">
        <v>-1801.25</v>
      </c>
      <c r="S329" s="107">
        <v>4</v>
      </c>
      <c r="T329" s="344">
        <v>-418.76</v>
      </c>
      <c r="V329" s="68"/>
      <c r="W329" s="68"/>
      <c r="X329" s="68"/>
      <c r="Y329" s="68"/>
      <c r="Z329" s="68"/>
      <c r="AA329" s="51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107" t="s">
        <v>712</v>
      </c>
      <c r="B330" s="49"/>
      <c r="C330" s="49" t="s">
        <v>343</v>
      </c>
      <c r="D330" s="49"/>
      <c r="E330" s="10"/>
      <c r="F330" s="10"/>
      <c r="G330" s="7"/>
      <c r="I330" s="49"/>
      <c r="J330" s="33"/>
      <c r="K330" s="103"/>
      <c r="M330" s="49">
        <v>37</v>
      </c>
      <c r="N330" s="345">
        <v>-6408.62</v>
      </c>
      <c r="P330" s="107">
        <v>40</v>
      </c>
      <c r="Q330" s="343">
        <v>-6862.1499999999987</v>
      </c>
      <c r="S330" s="107">
        <v>7</v>
      </c>
      <c r="T330" s="344">
        <v>-393.76</v>
      </c>
      <c r="V330" s="68"/>
      <c r="W330" s="68"/>
      <c r="X330" s="68"/>
      <c r="Y330" s="68"/>
      <c r="Z330" s="68"/>
      <c r="AA330" s="51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107" t="s">
        <v>712</v>
      </c>
      <c r="B331" s="49"/>
      <c r="C331" s="49" t="s">
        <v>346</v>
      </c>
      <c r="D331" s="49"/>
      <c r="E331" s="10"/>
      <c r="F331" s="10"/>
      <c r="G331" s="7"/>
      <c r="I331" s="49"/>
      <c r="J331" s="33"/>
      <c r="K331" s="103"/>
      <c r="M331" s="49">
        <v>2</v>
      </c>
      <c r="N331" s="345">
        <v>-310.55</v>
      </c>
      <c r="P331" s="107">
        <v>5</v>
      </c>
      <c r="Q331" s="343">
        <v>-756.8599999999999</v>
      </c>
      <c r="S331" s="107">
        <v>0</v>
      </c>
      <c r="T331" s="344">
        <v>0</v>
      </c>
      <c r="V331" s="68"/>
      <c r="W331" s="68"/>
      <c r="X331" s="68"/>
      <c r="Y331" s="68"/>
      <c r="Z331" s="68"/>
      <c r="AA331" s="51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107" t="s">
        <v>712</v>
      </c>
      <c r="B332" s="49"/>
      <c r="C332" s="49" t="s">
        <v>348</v>
      </c>
      <c r="D332" s="49"/>
      <c r="E332" s="10"/>
      <c r="F332" s="10"/>
      <c r="G332" s="7"/>
      <c r="I332" s="49"/>
      <c r="J332" s="33"/>
      <c r="K332" s="103"/>
      <c r="M332" s="49">
        <v>32</v>
      </c>
      <c r="N332" s="345">
        <v>-5871.49</v>
      </c>
      <c r="P332" s="107">
        <v>34</v>
      </c>
      <c r="Q332" s="343">
        <v>-2656.9700000000007</v>
      </c>
      <c r="S332" s="107">
        <v>8</v>
      </c>
      <c r="T332" s="344">
        <v>-445.66</v>
      </c>
      <c r="V332" s="68"/>
      <c r="W332" s="68"/>
      <c r="X332" s="68"/>
      <c r="Y332" s="68"/>
      <c r="Z332" s="68"/>
      <c r="AA332" s="51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107" t="s">
        <v>712</v>
      </c>
      <c r="B333" s="49"/>
      <c r="C333" s="49" t="s">
        <v>349</v>
      </c>
      <c r="D333" s="49"/>
      <c r="E333" s="10"/>
      <c r="F333" s="10"/>
      <c r="G333" s="7"/>
      <c r="I333" s="49"/>
      <c r="J333" s="33"/>
      <c r="K333" s="103"/>
      <c r="M333" s="49">
        <v>10</v>
      </c>
      <c r="N333" s="345">
        <v>-1166.2399999999998</v>
      </c>
      <c r="P333" s="107">
        <v>21</v>
      </c>
      <c r="Q333" s="343">
        <v>-2324.27</v>
      </c>
      <c r="S333" s="107">
        <v>2</v>
      </c>
      <c r="T333" s="344">
        <v>-196.36</v>
      </c>
      <c r="V333" s="68"/>
      <c r="W333" s="68"/>
      <c r="X333" s="68"/>
      <c r="Y333" s="68"/>
      <c r="Z333" s="68"/>
      <c r="AA333" s="51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107" t="s">
        <v>712</v>
      </c>
      <c r="B334" s="49"/>
      <c r="C334" s="49" t="s">
        <v>350</v>
      </c>
      <c r="D334" s="49"/>
      <c r="E334" s="10"/>
      <c r="F334" s="10"/>
      <c r="G334" s="7"/>
      <c r="I334" s="49"/>
      <c r="J334" s="33"/>
      <c r="K334" s="103"/>
      <c r="M334" s="49">
        <v>106</v>
      </c>
      <c r="N334" s="345">
        <v>-15020.139999999998</v>
      </c>
      <c r="P334" s="107">
        <v>155</v>
      </c>
      <c r="Q334" s="343">
        <v>-18949.220000000008</v>
      </c>
      <c r="S334" s="107">
        <v>27</v>
      </c>
      <c r="T334" s="344">
        <v>-2815.46</v>
      </c>
      <c r="V334" s="68"/>
      <c r="W334" s="68"/>
      <c r="X334" s="68"/>
      <c r="Y334" s="68"/>
      <c r="Z334" s="68"/>
      <c r="AA334" s="51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107" t="s">
        <v>712</v>
      </c>
      <c r="B335" s="49"/>
      <c r="C335" s="49" t="s">
        <v>351</v>
      </c>
      <c r="D335" s="49"/>
      <c r="E335" s="10"/>
      <c r="F335" s="10"/>
      <c r="G335" s="7"/>
      <c r="I335" s="49"/>
      <c r="J335" s="33"/>
      <c r="K335" s="103"/>
      <c r="M335" s="49">
        <v>96</v>
      </c>
      <c r="N335" s="345">
        <v>-14967.600000000004</v>
      </c>
      <c r="P335" s="107">
        <v>104</v>
      </c>
      <c r="Q335" s="343">
        <v>-12224.870000000004</v>
      </c>
      <c r="S335" s="107">
        <v>13</v>
      </c>
      <c r="T335" s="344">
        <v>-868.62000000000023</v>
      </c>
      <c r="V335" s="68"/>
      <c r="W335" s="68"/>
      <c r="X335" s="68"/>
      <c r="Y335" s="68"/>
      <c r="Z335" s="68"/>
      <c r="AA335" s="51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107" t="s">
        <v>712</v>
      </c>
      <c r="B336" s="49"/>
      <c r="C336" s="49" t="s">
        <v>352</v>
      </c>
      <c r="D336" s="49"/>
      <c r="E336" s="10"/>
      <c r="F336" s="10"/>
      <c r="G336" s="7"/>
      <c r="I336" s="49"/>
      <c r="J336" s="33"/>
      <c r="K336" s="103"/>
      <c r="M336" s="49">
        <v>4</v>
      </c>
      <c r="N336" s="345">
        <v>-367.8</v>
      </c>
      <c r="P336" s="107">
        <v>9</v>
      </c>
      <c r="Q336" s="343">
        <v>-572.55000000000007</v>
      </c>
      <c r="S336" s="107">
        <v>0</v>
      </c>
      <c r="T336" s="344">
        <v>0</v>
      </c>
      <c r="V336" s="68"/>
      <c r="W336" s="68"/>
      <c r="X336" s="68"/>
      <c r="Y336" s="68"/>
      <c r="Z336" s="68"/>
      <c r="AA336" s="51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107" t="s">
        <v>712</v>
      </c>
      <c r="B337" s="49"/>
      <c r="C337" s="49" t="s">
        <v>353</v>
      </c>
      <c r="D337" s="49"/>
      <c r="E337" s="10"/>
      <c r="F337" s="10"/>
      <c r="G337" s="7"/>
      <c r="I337" s="49"/>
      <c r="J337" s="33"/>
      <c r="K337" s="103"/>
      <c r="M337" s="49">
        <v>9</v>
      </c>
      <c r="N337" s="345">
        <v>-915.39</v>
      </c>
      <c r="P337" s="107">
        <v>12</v>
      </c>
      <c r="Q337" s="343">
        <v>-826.36</v>
      </c>
      <c r="S337" s="107">
        <v>2</v>
      </c>
      <c r="T337" s="344">
        <v>-22.59</v>
      </c>
      <c r="V337" s="68"/>
      <c r="W337" s="68"/>
      <c r="X337" s="68"/>
      <c r="Y337" s="68"/>
      <c r="Z337" s="68"/>
      <c r="AA337" s="51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107" t="s">
        <v>712</v>
      </c>
      <c r="B338" s="49"/>
      <c r="C338" s="49" t="s">
        <v>354</v>
      </c>
      <c r="D338" s="49"/>
      <c r="E338" s="10"/>
      <c r="F338" s="10"/>
      <c r="G338" s="7"/>
      <c r="I338" s="49"/>
      <c r="J338" s="33"/>
      <c r="K338" s="103"/>
      <c r="M338" s="49">
        <v>1591</v>
      </c>
      <c r="N338" s="345">
        <v>-242246.91000000003</v>
      </c>
      <c r="P338" s="107">
        <v>2683</v>
      </c>
      <c r="Q338" s="343">
        <v>-325241.01999999909</v>
      </c>
      <c r="S338" s="107">
        <v>230</v>
      </c>
      <c r="T338" s="344">
        <v>-14552.209999999994</v>
      </c>
      <c r="V338" s="68"/>
      <c r="W338" s="68"/>
      <c r="X338" s="68"/>
      <c r="Y338" s="68"/>
      <c r="Z338" s="68"/>
      <c r="AA338" s="51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107" t="s">
        <v>712</v>
      </c>
      <c r="B339" s="49"/>
      <c r="C339" s="49" t="s">
        <v>355</v>
      </c>
      <c r="D339" s="49"/>
      <c r="E339" s="10"/>
      <c r="F339" s="10"/>
      <c r="G339" s="7"/>
      <c r="I339" s="49"/>
      <c r="J339" s="33"/>
      <c r="K339" s="103"/>
      <c r="M339" s="49">
        <v>15</v>
      </c>
      <c r="N339" s="345">
        <v>-3055.2499999999995</v>
      </c>
      <c r="P339" s="107">
        <v>24</v>
      </c>
      <c r="Q339" s="343">
        <v>-2012.7</v>
      </c>
      <c r="S339" s="107">
        <v>4</v>
      </c>
      <c r="T339" s="344">
        <v>-314.49</v>
      </c>
      <c r="V339" s="68"/>
      <c r="W339" s="68"/>
      <c r="X339" s="68"/>
      <c r="Y339" s="68"/>
      <c r="Z339" s="68"/>
      <c r="AA339" s="51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107" t="s">
        <v>712</v>
      </c>
      <c r="B340" s="49"/>
      <c r="C340" s="49" t="s">
        <v>356</v>
      </c>
      <c r="D340" s="49"/>
      <c r="E340" s="10"/>
      <c r="F340" s="10"/>
      <c r="G340" s="7"/>
      <c r="I340" s="49"/>
      <c r="J340" s="33"/>
      <c r="K340" s="103"/>
      <c r="M340" s="49">
        <v>138</v>
      </c>
      <c r="N340" s="345">
        <v>-13618.349999999997</v>
      </c>
      <c r="P340" s="107">
        <v>204</v>
      </c>
      <c r="Q340" s="343">
        <v>-17138.729999999996</v>
      </c>
      <c r="S340" s="107">
        <v>19</v>
      </c>
      <c r="T340" s="344">
        <v>-582.79</v>
      </c>
      <c r="V340" s="68"/>
      <c r="W340" s="68"/>
      <c r="X340" s="68"/>
      <c r="Y340" s="68"/>
      <c r="Z340" s="68"/>
      <c r="AA340" s="51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107" t="s">
        <v>712</v>
      </c>
      <c r="B341" s="49"/>
      <c r="C341" s="49" t="s">
        <v>357</v>
      </c>
      <c r="D341" s="49"/>
      <c r="E341" s="10"/>
      <c r="F341" s="10"/>
      <c r="G341" s="7"/>
      <c r="I341" s="49"/>
      <c r="J341" s="33"/>
      <c r="K341" s="103"/>
      <c r="M341" s="49">
        <v>8</v>
      </c>
      <c r="N341" s="345">
        <v>-2104.94</v>
      </c>
      <c r="P341" s="107">
        <v>16</v>
      </c>
      <c r="Q341" s="343">
        <v>-2392.1</v>
      </c>
      <c r="S341" s="107">
        <v>1</v>
      </c>
      <c r="T341" s="344">
        <v>-43.95</v>
      </c>
      <c r="V341" s="68"/>
      <c r="W341" s="68"/>
      <c r="X341" s="68"/>
      <c r="Y341" s="68"/>
      <c r="Z341" s="68"/>
      <c r="AA341" s="51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107" t="s">
        <v>712</v>
      </c>
      <c r="B342" s="49"/>
      <c r="C342" s="49" t="s">
        <v>358</v>
      </c>
      <c r="D342" s="49"/>
      <c r="E342" s="10"/>
      <c r="F342" s="10"/>
      <c r="G342" s="7"/>
      <c r="I342" s="49"/>
      <c r="J342" s="33"/>
      <c r="K342" s="103"/>
      <c r="M342" s="49">
        <v>2</v>
      </c>
      <c r="N342" s="345">
        <v>-56.929999999999993</v>
      </c>
      <c r="P342" s="107">
        <v>1</v>
      </c>
      <c r="Q342" s="343">
        <v>-117.87</v>
      </c>
      <c r="S342" s="107">
        <v>0</v>
      </c>
      <c r="T342" s="344">
        <v>0</v>
      </c>
      <c r="V342" s="68"/>
      <c r="W342" s="68"/>
      <c r="X342" s="68"/>
      <c r="Y342" s="68"/>
      <c r="Z342" s="68"/>
      <c r="AA342" s="51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107" t="s">
        <v>712</v>
      </c>
      <c r="B343" s="49"/>
      <c r="C343" s="49" t="s">
        <v>359</v>
      </c>
      <c r="D343" s="49"/>
      <c r="E343" s="10"/>
      <c r="F343" s="10"/>
      <c r="G343" s="7"/>
      <c r="I343" s="49"/>
      <c r="J343" s="33"/>
      <c r="K343" s="103"/>
      <c r="M343" s="49">
        <v>2</v>
      </c>
      <c r="N343" s="345">
        <v>-218.70999999999998</v>
      </c>
      <c r="P343" s="107">
        <v>0</v>
      </c>
      <c r="Q343" s="343">
        <v>0</v>
      </c>
      <c r="S343" s="107">
        <v>0</v>
      </c>
      <c r="T343" s="344">
        <v>0</v>
      </c>
      <c r="V343" s="68"/>
      <c r="W343" s="68"/>
      <c r="X343" s="68"/>
      <c r="Y343" s="68"/>
      <c r="Z343" s="68"/>
      <c r="AA343" s="51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107" t="s">
        <v>712</v>
      </c>
      <c r="B344" s="49"/>
      <c r="C344" s="49" t="s">
        <v>360</v>
      </c>
      <c r="D344" s="49"/>
      <c r="E344" s="10"/>
      <c r="F344" s="10"/>
      <c r="G344" s="7"/>
      <c r="I344" s="49"/>
      <c r="J344" s="33"/>
      <c r="K344" s="103"/>
      <c r="M344" s="49">
        <v>171</v>
      </c>
      <c r="N344" s="345">
        <v>-23694.960000000003</v>
      </c>
      <c r="P344" s="107">
        <v>218</v>
      </c>
      <c r="Q344" s="343">
        <v>-17967.639999999996</v>
      </c>
      <c r="S344" s="107">
        <v>16</v>
      </c>
      <c r="T344" s="344">
        <v>-1136.75</v>
      </c>
      <c r="V344" s="68"/>
      <c r="W344" s="68"/>
      <c r="X344" s="68"/>
      <c r="Y344" s="68"/>
      <c r="Z344" s="68"/>
      <c r="AA344" s="51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107" t="s">
        <v>712</v>
      </c>
      <c r="B345" s="49"/>
      <c r="C345" s="49" t="s">
        <v>361</v>
      </c>
      <c r="D345" s="49"/>
      <c r="E345" s="10"/>
      <c r="F345" s="10"/>
      <c r="G345" s="7"/>
      <c r="I345" s="49"/>
      <c r="J345" s="33"/>
      <c r="K345" s="103"/>
      <c r="M345" s="49">
        <v>0</v>
      </c>
      <c r="N345" s="345">
        <v>0</v>
      </c>
      <c r="P345" s="107">
        <v>0</v>
      </c>
      <c r="Q345" s="343">
        <v>0</v>
      </c>
      <c r="S345" s="107">
        <v>1</v>
      </c>
      <c r="T345" s="344">
        <v>-100</v>
      </c>
      <c r="V345" s="68"/>
      <c r="W345" s="68"/>
      <c r="X345" s="68"/>
      <c r="Y345" s="68"/>
      <c r="Z345" s="68"/>
      <c r="AA345" s="51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107" t="s">
        <v>712</v>
      </c>
      <c r="B346" s="49"/>
      <c r="C346" s="49" t="s">
        <v>363</v>
      </c>
      <c r="D346" s="49"/>
      <c r="E346" s="10"/>
      <c r="F346" s="10"/>
      <c r="G346" s="7"/>
      <c r="I346" s="49"/>
      <c r="J346" s="33"/>
      <c r="K346" s="103"/>
      <c r="M346" s="49">
        <v>1</v>
      </c>
      <c r="N346" s="345">
        <v>-16.989999999999998</v>
      </c>
      <c r="P346" s="107">
        <v>2</v>
      </c>
      <c r="Q346" s="343">
        <v>-243.35999999999999</v>
      </c>
      <c r="S346" s="107">
        <v>0</v>
      </c>
      <c r="T346" s="344">
        <v>0</v>
      </c>
      <c r="V346" s="68"/>
      <c r="W346" s="68"/>
      <c r="X346" s="68"/>
      <c r="Y346" s="68"/>
      <c r="Z346" s="68"/>
      <c r="AA346" s="51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107" t="s">
        <v>712</v>
      </c>
      <c r="B347" s="49"/>
      <c r="C347" s="49" t="s">
        <v>364</v>
      </c>
      <c r="D347" s="49"/>
      <c r="E347" s="10"/>
      <c r="F347" s="10"/>
      <c r="G347" s="7"/>
      <c r="I347" s="49"/>
      <c r="J347" s="33"/>
      <c r="K347" s="103"/>
      <c r="M347" s="49">
        <v>5</v>
      </c>
      <c r="N347" s="345">
        <v>-1911.85</v>
      </c>
      <c r="P347" s="107">
        <v>4</v>
      </c>
      <c r="Q347" s="343">
        <v>-304.91000000000003</v>
      </c>
      <c r="S347" s="107">
        <v>0</v>
      </c>
      <c r="T347" s="344">
        <v>0</v>
      </c>
      <c r="V347" s="68"/>
      <c r="W347" s="68"/>
      <c r="X347" s="68"/>
      <c r="Y347" s="68"/>
      <c r="Z347" s="68"/>
      <c r="AA347" s="51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107" t="s">
        <v>712</v>
      </c>
      <c r="B348" s="49"/>
      <c r="C348" s="49" t="s">
        <v>365</v>
      </c>
      <c r="D348" s="49"/>
      <c r="E348" s="10"/>
      <c r="F348" s="10"/>
      <c r="G348" s="7"/>
      <c r="I348" s="49"/>
      <c r="J348" s="33"/>
      <c r="K348" s="103"/>
      <c r="M348" s="49">
        <v>41</v>
      </c>
      <c r="N348" s="345">
        <v>-9335.3900000000012</v>
      </c>
      <c r="P348" s="107">
        <v>27</v>
      </c>
      <c r="Q348" s="343">
        <v>-3521.0599999999995</v>
      </c>
      <c r="S348" s="107">
        <v>5</v>
      </c>
      <c r="T348" s="344">
        <v>-702.81</v>
      </c>
      <c r="V348" s="68"/>
      <c r="W348" s="68"/>
      <c r="X348" s="68"/>
      <c r="Y348" s="68"/>
      <c r="Z348" s="68"/>
      <c r="AA348" s="51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107" t="s">
        <v>712</v>
      </c>
      <c r="B349" s="49"/>
      <c r="C349" s="49" t="s">
        <v>366</v>
      </c>
      <c r="D349" s="49"/>
      <c r="E349" s="10"/>
      <c r="F349" s="10"/>
      <c r="G349" s="7"/>
      <c r="I349" s="49"/>
      <c r="J349" s="33"/>
      <c r="K349" s="103"/>
      <c r="M349" s="49">
        <v>11</v>
      </c>
      <c r="N349" s="345">
        <v>-755.76</v>
      </c>
      <c r="P349" s="107">
        <v>15</v>
      </c>
      <c r="Q349" s="343">
        <v>-609.98000000000013</v>
      </c>
      <c r="S349" s="107">
        <v>2</v>
      </c>
      <c r="T349" s="344">
        <v>-18.850000000000001</v>
      </c>
      <c r="V349" s="68"/>
      <c r="W349" s="68"/>
      <c r="X349" s="68"/>
      <c r="Y349" s="68"/>
      <c r="Z349" s="68"/>
      <c r="AA349" s="51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107" t="s">
        <v>712</v>
      </c>
      <c r="B350" s="49"/>
      <c r="C350" s="49" t="s">
        <v>368</v>
      </c>
      <c r="D350" s="49"/>
      <c r="E350" s="10"/>
      <c r="F350" s="10"/>
      <c r="G350" s="7"/>
      <c r="I350" s="49"/>
      <c r="J350" s="33"/>
      <c r="K350" s="103"/>
      <c r="M350" s="49">
        <v>88</v>
      </c>
      <c r="N350" s="345">
        <v>-12981.429999999997</v>
      </c>
      <c r="P350" s="107">
        <v>93</v>
      </c>
      <c r="Q350" s="343">
        <v>-7949.3199999999979</v>
      </c>
      <c r="S350" s="107">
        <v>4</v>
      </c>
      <c r="T350" s="344">
        <v>-215.17000000000002</v>
      </c>
      <c r="V350" s="68"/>
      <c r="W350" s="68"/>
      <c r="X350" s="68"/>
      <c r="Y350" s="68"/>
      <c r="Z350" s="68"/>
      <c r="AA350" s="51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107" t="s">
        <v>712</v>
      </c>
      <c r="B351" s="49"/>
      <c r="C351" s="49" t="s">
        <v>369</v>
      </c>
      <c r="D351" s="49"/>
      <c r="E351" s="10"/>
      <c r="F351" s="10"/>
      <c r="G351" s="7"/>
      <c r="I351" s="49"/>
      <c r="J351" s="33"/>
      <c r="K351" s="103"/>
      <c r="M351" s="49">
        <v>442</v>
      </c>
      <c r="N351" s="345">
        <v>-64342.42</v>
      </c>
      <c r="P351" s="107">
        <v>681</v>
      </c>
      <c r="Q351" s="343">
        <v>-70971.53</v>
      </c>
      <c r="S351" s="49">
        <v>69</v>
      </c>
      <c r="T351" s="344">
        <v>-3298.9400000000005</v>
      </c>
      <c r="V351" s="68"/>
      <c r="W351" s="68"/>
      <c r="X351" s="68"/>
      <c r="Y351" s="68"/>
      <c r="Z351" s="68"/>
      <c r="AA351" s="51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107" t="s">
        <v>712</v>
      </c>
      <c r="B352" s="49"/>
      <c r="C352" s="49" t="s">
        <v>372</v>
      </c>
      <c r="D352" s="49"/>
      <c r="E352" s="10"/>
      <c r="F352" s="10"/>
      <c r="G352" s="7"/>
      <c r="I352" s="49"/>
      <c r="J352" s="33"/>
      <c r="K352" s="103"/>
      <c r="M352" s="49">
        <v>7</v>
      </c>
      <c r="N352" s="345">
        <v>-882.6400000000001</v>
      </c>
      <c r="P352" s="107">
        <v>3</v>
      </c>
      <c r="Q352" s="343">
        <v>-69.77</v>
      </c>
      <c r="S352" s="49">
        <v>0</v>
      </c>
      <c r="T352" s="344">
        <v>0</v>
      </c>
      <c r="V352" s="68"/>
      <c r="W352" s="68"/>
      <c r="X352" s="68"/>
      <c r="Y352" s="68"/>
      <c r="Z352" s="68"/>
      <c r="AA352" s="51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107" t="s">
        <v>712</v>
      </c>
      <c r="B353" s="49"/>
      <c r="C353" s="49" t="s">
        <v>373</v>
      </c>
      <c r="D353" s="49"/>
      <c r="E353" s="10"/>
      <c r="F353" s="10"/>
      <c r="G353" s="7"/>
      <c r="I353" s="49"/>
      <c r="J353" s="33"/>
      <c r="K353" s="103"/>
      <c r="M353" s="49">
        <v>20</v>
      </c>
      <c r="N353" s="345">
        <v>-2098.92</v>
      </c>
      <c r="P353" s="107">
        <v>41</v>
      </c>
      <c r="Q353" s="343">
        <v>-3471.7900000000004</v>
      </c>
      <c r="S353" s="49">
        <v>5</v>
      </c>
      <c r="T353" s="344">
        <v>-339.03</v>
      </c>
      <c r="V353" s="68"/>
      <c r="W353" s="68"/>
      <c r="X353" s="68"/>
      <c r="Y353" s="68"/>
      <c r="Z353" s="68"/>
      <c r="AA353" s="51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107" t="s">
        <v>712</v>
      </c>
      <c r="B354" s="49"/>
      <c r="C354" s="49" t="s">
        <v>374</v>
      </c>
      <c r="D354" s="49"/>
      <c r="E354" s="10"/>
      <c r="F354" s="10"/>
      <c r="G354" s="7"/>
      <c r="I354" s="49"/>
      <c r="J354" s="33"/>
      <c r="K354" s="103"/>
      <c r="M354" s="49">
        <v>6</v>
      </c>
      <c r="N354" s="345">
        <v>-297.89</v>
      </c>
      <c r="P354" s="107">
        <v>11</v>
      </c>
      <c r="Q354" s="343">
        <v>-997.01</v>
      </c>
      <c r="S354" s="49">
        <v>0</v>
      </c>
      <c r="T354" s="344">
        <v>0</v>
      </c>
      <c r="V354" s="68"/>
      <c r="W354" s="68"/>
      <c r="X354" s="68"/>
      <c r="Y354" s="68"/>
      <c r="Z354" s="68"/>
      <c r="AA354" s="51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107" t="s">
        <v>712</v>
      </c>
      <c r="B355" s="49"/>
      <c r="C355" s="49" t="s">
        <v>375</v>
      </c>
      <c r="D355" s="49"/>
      <c r="E355" s="10"/>
      <c r="F355" s="10"/>
      <c r="G355" s="7"/>
      <c r="I355" s="49"/>
      <c r="J355" s="33"/>
      <c r="K355" s="103"/>
      <c r="M355" s="49">
        <v>17</v>
      </c>
      <c r="N355" s="345">
        <v>-1448.3000000000002</v>
      </c>
      <c r="P355" s="107">
        <v>13</v>
      </c>
      <c r="Q355" s="343">
        <v>-1773.11</v>
      </c>
      <c r="S355" s="49">
        <v>3</v>
      </c>
      <c r="T355" s="344">
        <v>-139.48000000000002</v>
      </c>
      <c r="V355" s="68"/>
      <c r="W355" s="68"/>
      <c r="X355" s="68"/>
      <c r="Y355" s="68"/>
      <c r="Z355" s="68"/>
      <c r="AA355" s="51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107" t="s">
        <v>712</v>
      </c>
      <c r="B356" s="49"/>
      <c r="C356" s="49" t="s">
        <v>378</v>
      </c>
      <c r="D356" s="49"/>
      <c r="E356" s="10"/>
      <c r="F356" s="10"/>
      <c r="G356" s="7"/>
      <c r="I356" s="49"/>
      <c r="J356" s="33"/>
      <c r="K356" s="103"/>
      <c r="M356" s="49">
        <v>2</v>
      </c>
      <c r="N356" s="345">
        <v>-32.33</v>
      </c>
      <c r="P356" s="107">
        <v>1</v>
      </c>
      <c r="Q356" s="343">
        <v>-25.66</v>
      </c>
      <c r="S356" s="49">
        <v>1</v>
      </c>
      <c r="T356" s="344">
        <v>-35.090000000000003</v>
      </c>
      <c r="V356" s="68"/>
      <c r="W356" s="68"/>
      <c r="X356" s="68"/>
      <c r="Y356" s="68"/>
      <c r="Z356" s="68"/>
      <c r="AA356" s="51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107" t="s">
        <v>712</v>
      </c>
      <c r="B357" s="49"/>
      <c r="C357" s="49" t="s">
        <v>379</v>
      </c>
      <c r="D357" s="49"/>
      <c r="E357" s="10"/>
      <c r="F357" s="10"/>
      <c r="G357" s="7"/>
      <c r="I357" s="49"/>
      <c r="J357" s="33"/>
      <c r="K357" s="103"/>
      <c r="M357" s="49">
        <v>30</v>
      </c>
      <c r="N357" s="345">
        <v>-4351.6900000000005</v>
      </c>
      <c r="P357" s="107">
        <v>34</v>
      </c>
      <c r="Q357" s="343">
        <v>-2995.72</v>
      </c>
      <c r="S357" s="49">
        <v>3</v>
      </c>
      <c r="T357" s="344">
        <v>-134.49</v>
      </c>
      <c r="V357" s="68"/>
      <c r="W357" s="68"/>
      <c r="X357" s="68"/>
      <c r="Y357" s="68"/>
      <c r="Z357" s="68"/>
      <c r="AA357" s="51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107" t="s">
        <v>712</v>
      </c>
      <c r="B358" s="49"/>
      <c r="C358" s="49" t="s">
        <v>380</v>
      </c>
      <c r="D358" s="49"/>
      <c r="E358" s="10"/>
      <c r="F358" s="10"/>
      <c r="G358" s="7"/>
      <c r="I358" s="49"/>
      <c r="J358" s="33"/>
      <c r="K358" s="103"/>
      <c r="M358" s="49">
        <v>40</v>
      </c>
      <c r="N358" s="345">
        <v>-6668.7399999999989</v>
      </c>
      <c r="P358" s="107">
        <v>31</v>
      </c>
      <c r="Q358" s="343">
        <v>-2939.3100000000004</v>
      </c>
      <c r="S358" s="49">
        <v>9</v>
      </c>
      <c r="T358" s="344">
        <v>-536.58000000000004</v>
      </c>
      <c r="V358" s="68"/>
      <c r="W358" s="68"/>
      <c r="X358" s="68"/>
      <c r="Y358" s="68"/>
      <c r="Z358" s="68"/>
      <c r="AA358" s="51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107" t="s">
        <v>712</v>
      </c>
      <c r="B359" s="49"/>
      <c r="C359" s="49" t="s">
        <v>381</v>
      </c>
      <c r="D359" s="49"/>
      <c r="E359" s="10"/>
      <c r="F359" s="10"/>
      <c r="G359" s="7"/>
      <c r="I359" s="49"/>
      <c r="J359" s="66"/>
      <c r="K359" s="103"/>
      <c r="M359" s="49">
        <v>2</v>
      </c>
      <c r="N359" s="345">
        <v>-126.53</v>
      </c>
      <c r="P359" s="107">
        <v>0</v>
      </c>
      <c r="Q359" s="343">
        <v>0</v>
      </c>
      <c r="S359" s="49">
        <v>0</v>
      </c>
      <c r="T359" s="344">
        <v>0</v>
      </c>
      <c r="V359" s="68"/>
      <c r="W359" s="68"/>
      <c r="X359" s="68"/>
      <c r="Y359" s="68"/>
      <c r="Z359" s="68"/>
      <c r="AA359" s="51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107" t="s">
        <v>712</v>
      </c>
      <c r="B360" s="49"/>
      <c r="C360" s="49" t="s">
        <v>384</v>
      </c>
      <c r="D360" s="49"/>
      <c r="E360" s="10"/>
      <c r="F360" s="10"/>
      <c r="G360" s="7"/>
      <c r="I360" s="49"/>
      <c r="J360" s="33"/>
      <c r="K360" s="103"/>
      <c r="M360" s="49">
        <v>163</v>
      </c>
      <c r="N360" s="345">
        <v>-23286.170000000013</v>
      </c>
      <c r="P360" s="107">
        <v>169</v>
      </c>
      <c r="Q360" s="343">
        <v>-18773.890000000003</v>
      </c>
      <c r="S360" s="49">
        <v>15</v>
      </c>
      <c r="T360" s="344">
        <v>-531.87</v>
      </c>
      <c r="V360" s="68"/>
      <c r="W360" s="68"/>
      <c r="X360" s="68"/>
      <c r="Y360" s="68"/>
      <c r="Z360" s="68"/>
      <c r="AA360" s="51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107" t="s">
        <v>712</v>
      </c>
      <c r="B361" s="49"/>
      <c r="C361" s="49" t="s">
        <v>385</v>
      </c>
      <c r="D361" s="49"/>
      <c r="E361" s="10"/>
      <c r="F361" s="10"/>
      <c r="G361" s="7"/>
      <c r="I361" s="49"/>
      <c r="J361" s="33"/>
      <c r="K361" s="103"/>
      <c r="M361" s="49">
        <v>0</v>
      </c>
      <c r="N361" s="345">
        <v>0</v>
      </c>
      <c r="P361" s="107">
        <v>1</v>
      </c>
      <c r="Q361" s="343">
        <v>-26.91</v>
      </c>
      <c r="S361" s="49">
        <v>0</v>
      </c>
      <c r="T361" s="344">
        <v>0</v>
      </c>
      <c r="V361" s="68"/>
      <c r="W361" s="68"/>
      <c r="X361" s="68"/>
      <c r="Y361" s="68"/>
      <c r="Z361" s="68"/>
      <c r="AA361" s="51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107" t="s">
        <v>712</v>
      </c>
      <c r="B362" s="49"/>
      <c r="C362" s="49" t="s">
        <v>386</v>
      </c>
      <c r="D362" s="49"/>
      <c r="E362" s="10"/>
      <c r="F362" s="10"/>
      <c r="G362" s="7"/>
      <c r="I362" s="49"/>
      <c r="J362" s="33"/>
      <c r="K362" s="103"/>
      <c r="M362" s="49">
        <v>27</v>
      </c>
      <c r="N362" s="345">
        <v>-3853.1000000000004</v>
      </c>
      <c r="P362" s="107">
        <v>33</v>
      </c>
      <c r="Q362" s="343">
        <v>-2454.3199999999997</v>
      </c>
      <c r="S362" s="49">
        <v>3</v>
      </c>
      <c r="T362" s="344">
        <v>-417.94</v>
      </c>
      <c r="V362" s="68"/>
      <c r="W362" s="68"/>
      <c r="X362" s="68"/>
      <c r="Y362" s="68"/>
      <c r="Z362" s="68"/>
      <c r="AA362" s="51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107" t="s">
        <v>712</v>
      </c>
      <c r="B363" s="108"/>
      <c r="C363" s="108" t="s">
        <v>387</v>
      </c>
      <c r="D363" s="108"/>
      <c r="E363" s="10"/>
      <c r="F363" s="84"/>
      <c r="G363" s="7"/>
      <c r="I363" s="108"/>
      <c r="J363" s="108"/>
      <c r="K363" s="109"/>
      <c r="M363" s="108">
        <v>9</v>
      </c>
      <c r="N363" s="346">
        <v>-4374.63</v>
      </c>
      <c r="P363" s="107">
        <v>17</v>
      </c>
      <c r="Q363" s="343">
        <v>-5789.05</v>
      </c>
      <c r="S363" s="108">
        <v>4</v>
      </c>
      <c r="T363" s="347">
        <v>-423.29999999999995</v>
      </c>
      <c r="V363" s="129"/>
      <c r="W363" s="129"/>
      <c r="X363" s="129"/>
      <c r="Y363" s="129"/>
      <c r="Z363" s="129"/>
      <c r="AA363" s="51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107" t="s">
        <v>712</v>
      </c>
      <c r="B364" s="49"/>
      <c r="C364" s="49" t="s">
        <v>389</v>
      </c>
      <c r="D364" s="49"/>
      <c r="E364" s="10"/>
      <c r="F364" s="10"/>
      <c r="G364" s="7"/>
      <c r="I364" s="49"/>
      <c r="J364" s="33"/>
      <c r="K364" s="103"/>
      <c r="M364" s="49">
        <v>36</v>
      </c>
      <c r="N364" s="345">
        <v>-4072.5399999999991</v>
      </c>
      <c r="P364" s="107">
        <v>60</v>
      </c>
      <c r="Q364" s="343">
        <v>-5313.8599999999969</v>
      </c>
      <c r="S364" s="49">
        <v>9</v>
      </c>
      <c r="T364" s="344">
        <v>-480.89</v>
      </c>
      <c r="V364" s="68"/>
      <c r="W364" s="68"/>
      <c r="X364" s="68"/>
      <c r="Y364" s="68"/>
      <c r="Z364" s="68"/>
      <c r="AA364" s="51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107" t="s">
        <v>712</v>
      </c>
      <c r="B365" s="49"/>
      <c r="C365" s="49" t="s">
        <v>390</v>
      </c>
      <c r="D365" s="49"/>
      <c r="E365" s="10"/>
      <c r="F365" s="10"/>
      <c r="G365" s="7"/>
      <c r="I365" s="49"/>
      <c r="J365" s="33"/>
      <c r="K365" s="103"/>
      <c r="M365" s="49">
        <v>4</v>
      </c>
      <c r="N365" s="345">
        <v>-196.45999999999998</v>
      </c>
      <c r="P365" s="107">
        <v>4</v>
      </c>
      <c r="Q365" s="343">
        <v>-198.04000000000002</v>
      </c>
      <c r="S365" s="49">
        <v>0</v>
      </c>
      <c r="T365" s="344">
        <v>0</v>
      </c>
      <c r="V365" s="68"/>
      <c r="W365" s="68"/>
      <c r="X365" s="68"/>
      <c r="Y365" s="68"/>
      <c r="Z365" s="68"/>
      <c r="AA365" s="51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107" t="s">
        <v>712</v>
      </c>
      <c r="B366" s="49"/>
      <c r="C366" s="49" t="s">
        <v>391</v>
      </c>
      <c r="D366" s="49"/>
      <c r="E366" s="10"/>
      <c r="F366" s="10"/>
      <c r="G366" s="7"/>
      <c r="I366" s="49"/>
      <c r="J366" s="33"/>
      <c r="K366" s="103"/>
      <c r="M366" s="49">
        <v>22</v>
      </c>
      <c r="N366" s="345">
        <v>-2804.47</v>
      </c>
      <c r="P366" s="107">
        <v>16</v>
      </c>
      <c r="Q366" s="343">
        <v>-2917.62</v>
      </c>
      <c r="S366" s="49">
        <v>3</v>
      </c>
      <c r="T366" s="344">
        <v>-406.88</v>
      </c>
      <c r="V366" s="68"/>
      <c r="W366" s="68"/>
      <c r="X366" s="68"/>
      <c r="Y366" s="68"/>
      <c r="Z366" s="68"/>
      <c r="AA366" s="51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107" t="s">
        <v>712</v>
      </c>
      <c r="B367" s="49"/>
      <c r="C367" s="49" t="s">
        <v>393</v>
      </c>
      <c r="D367" s="49"/>
      <c r="E367" s="10"/>
      <c r="F367" s="10"/>
      <c r="G367" s="7"/>
      <c r="I367" s="49"/>
      <c r="J367" s="33"/>
      <c r="K367" s="103"/>
      <c r="M367" s="49">
        <v>779</v>
      </c>
      <c r="N367" s="345">
        <v>-147299.14000000022</v>
      </c>
      <c r="P367" s="107">
        <v>960</v>
      </c>
      <c r="Q367" s="343">
        <v>-126926.39000000012</v>
      </c>
      <c r="S367" s="49">
        <v>117</v>
      </c>
      <c r="T367" s="344">
        <v>-9356.8200000000033</v>
      </c>
      <c r="V367" s="68"/>
      <c r="W367" s="68"/>
      <c r="X367" s="68"/>
      <c r="Y367" s="68"/>
      <c r="Z367" s="68"/>
      <c r="AA367" s="51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107" t="s">
        <v>712</v>
      </c>
      <c r="B368" s="49"/>
      <c r="C368" s="49" t="s">
        <v>395</v>
      </c>
      <c r="D368" s="49"/>
      <c r="E368" s="10"/>
      <c r="F368" s="10"/>
      <c r="G368" s="7"/>
      <c r="I368" s="49"/>
      <c r="J368" s="33"/>
      <c r="K368" s="103"/>
      <c r="M368" s="49">
        <v>34</v>
      </c>
      <c r="N368" s="345">
        <v>-7061.3399999999992</v>
      </c>
      <c r="P368" s="107">
        <v>37</v>
      </c>
      <c r="Q368" s="343">
        <v>-3297.55</v>
      </c>
      <c r="S368" s="49">
        <v>7</v>
      </c>
      <c r="T368" s="344">
        <v>-179.55</v>
      </c>
      <c r="V368" s="68"/>
      <c r="W368" s="68"/>
      <c r="X368" s="68"/>
      <c r="Y368" s="68"/>
      <c r="Z368" s="68"/>
      <c r="AA368" s="51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107" t="s">
        <v>712</v>
      </c>
      <c r="B369" s="49"/>
      <c r="C369" s="49" t="s">
        <v>396</v>
      </c>
      <c r="D369" s="49"/>
      <c r="E369" s="10"/>
      <c r="F369" s="10"/>
      <c r="G369" s="7"/>
      <c r="I369" s="49"/>
      <c r="J369" s="33"/>
      <c r="K369" s="103"/>
      <c r="M369" s="49">
        <v>18</v>
      </c>
      <c r="N369" s="345">
        <v>-1742.9099999999996</v>
      </c>
      <c r="P369" s="107">
        <v>10</v>
      </c>
      <c r="Q369" s="343">
        <v>-849.68</v>
      </c>
      <c r="S369" s="49">
        <v>1</v>
      </c>
      <c r="T369" s="344">
        <v>-9.07</v>
      </c>
      <c r="V369" s="68"/>
      <c r="W369" s="68"/>
      <c r="X369" s="68"/>
      <c r="Y369" s="68"/>
      <c r="Z369" s="68"/>
      <c r="AA369" s="51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107" t="s">
        <v>712</v>
      </c>
      <c r="B370" s="49"/>
      <c r="C370" s="49" t="s">
        <v>397</v>
      </c>
      <c r="D370" s="49"/>
      <c r="E370" s="10"/>
      <c r="F370" s="10"/>
      <c r="G370" s="7"/>
      <c r="I370" s="49"/>
      <c r="J370" s="33"/>
      <c r="K370" s="103"/>
      <c r="M370" s="49">
        <v>28</v>
      </c>
      <c r="N370" s="345">
        <v>-5058.67</v>
      </c>
      <c r="P370" s="107">
        <v>21</v>
      </c>
      <c r="Q370" s="343">
        <v>-1676.26</v>
      </c>
      <c r="S370" s="49">
        <v>5</v>
      </c>
      <c r="T370" s="344">
        <v>-233.60000000000002</v>
      </c>
      <c r="V370" s="68"/>
      <c r="W370" s="68"/>
      <c r="X370" s="68"/>
      <c r="Y370" s="68"/>
      <c r="Z370" s="68"/>
      <c r="AA370" s="51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107" t="s">
        <v>712</v>
      </c>
      <c r="B371" s="49"/>
      <c r="C371" s="49" t="s">
        <v>398</v>
      </c>
      <c r="D371" s="49"/>
      <c r="E371" s="10"/>
      <c r="F371" s="10"/>
      <c r="G371" s="7"/>
      <c r="I371" s="49"/>
      <c r="J371" s="33"/>
      <c r="K371" s="103"/>
      <c r="M371" s="49">
        <v>31</v>
      </c>
      <c r="N371" s="345">
        <v>-4710.9299999999994</v>
      </c>
      <c r="P371" s="107">
        <v>25</v>
      </c>
      <c r="Q371" s="343">
        <v>-1617.0399999999997</v>
      </c>
      <c r="S371" s="49">
        <v>0</v>
      </c>
      <c r="T371" s="344">
        <v>0</v>
      </c>
      <c r="V371" s="68"/>
      <c r="W371" s="68"/>
      <c r="X371" s="68"/>
      <c r="Y371" s="68"/>
      <c r="Z371" s="68"/>
      <c r="AA371" s="51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107" t="s">
        <v>712</v>
      </c>
      <c r="B372" s="49"/>
      <c r="C372" s="49" t="s">
        <v>399</v>
      </c>
      <c r="D372" s="49"/>
      <c r="E372" s="10"/>
      <c r="F372" s="10"/>
      <c r="G372" s="7"/>
      <c r="I372" s="49"/>
      <c r="J372" s="66"/>
      <c r="K372" s="103"/>
      <c r="M372" s="49">
        <v>56</v>
      </c>
      <c r="N372" s="345">
        <v>-10738.890000000003</v>
      </c>
      <c r="P372" s="107">
        <v>58</v>
      </c>
      <c r="Q372" s="343">
        <v>-7932.3399999999992</v>
      </c>
      <c r="S372" s="49">
        <v>11</v>
      </c>
      <c r="T372" s="344">
        <v>-424.22999999999996</v>
      </c>
      <c r="V372" s="68"/>
      <c r="W372" s="68"/>
      <c r="X372" s="68"/>
      <c r="Y372" s="68"/>
      <c r="Z372" s="68"/>
      <c r="AA372" s="51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107" t="s">
        <v>712</v>
      </c>
      <c r="B373" s="49"/>
      <c r="C373" s="49" t="s">
        <v>401</v>
      </c>
      <c r="D373" s="49"/>
      <c r="E373" s="10"/>
      <c r="F373" s="10"/>
      <c r="G373" s="7"/>
      <c r="I373" s="49"/>
      <c r="J373" s="33"/>
      <c r="K373" s="103"/>
      <c r="M373" s="49">
        <v>166</v>
      </c>
      <c r="N373" s="345">
        <v>-16077.049999999987</v>
      </c>
      <c r="P373" s="107">
        <v>262</v>
      </c>
      <c r="Q373" s="343">
        <v>-30871.070000000007</v>
      </c>
      <c r="S373" s="49">
        <v>27</v>
      </c>
      <c r="T373" s="344">
        <v>-1769.0899999999997</v>
      </c>
      <c r="V373" s="68"/>
      <c r="W373" s="68"/>
      <c r="X373" s="68"/>
      <c r="Y373" s="68"/>
      <c r="Z373" s="68"/>
      <c r="AA373" s="51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107" t="s">
        <v>712</v>
      </c>
      <c r="B374" s="49"/>
      <c r="C374" s="49" t="s">
        <v>403</v>
      </c>
      <c r="D374" s="49"/>
      <c r="E374" s="10"/>
      <c r="F374" s="10"/>
      <c r="G374" s="7"/>
      <c r="I374" s="49"/>
      <c r="J374" s="33"/>
      <c r="K374" s="103"/>
      <c r="M374" s="49">
        <v>903</v>
      </c>
      <c r="N374" s="345">
        <v>-71254.300000000032</v>
      </c>
      <c r="P374" s="107">
        <v>1597</v>
      </c>
      <c r="Q374" s="343">
        <v>-133244.11999999988</v>
      </c>
      <c r="S374" s="49">
        <v>125</v>
      </c>
      <c r="T374" s="344">
        <v>-5800.33</v>
      </c>
      <c r="V374" s="68"/>
      <c r="W374" s="68"/>
      <c r="X374" s="68"/>
      <c r="Y374" s="68"/>
      <c r="Z374" s="68"/>
      <c r="AA374" s="51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107" t="s">
        <v>712</v>
      </c>
      <c r="B375" s="49"/>
      <c r="C375" s="49" t="s">
        <v>404</v>
      </c>
      <c r="D375" s="49"/>
      <c r="E375" s="10"/>
      <c r="F375" s="10"/>
      <c r="G375" s="7"/>
      <c r="I375" s="49"/>
      <c r="J375" s="33"/>
      <c r="K375" s="103"/>
      <c r="M375" s="49">
        <v>116</v>
      </c>
      <c r="N375" s="345">
        <v>-12048.12</v>
      </c>
      <c r="P375" s="107">
        <v>100</v>
      </c>
      <c r="Q375" s="343">
        <v>-11045.740000000002</v>
      </c>
      <c r="S375" s="49">
        <v>10</v>
      </c>
      <c r="T375" s="344">
        <v>-742.67000000000007</v>
      </c>
      <c r="V375" s="68"/>
      <c r="W375" s="68"/>
      <c r="X375" s="68"/>
      <c r="Y375" s="68"/>
      <c r="Z375" s="68"/>
      <c r="AA375" s="51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107" t="s">
        <v>712</v>
      </c>
      <c r="B376" s="108"/>
      <c r="C376" s="108" t="s">
        <v>405</v>
      </c>
      <c r="D376" s="108"/>
      <c r="E376" s="10"/>
      <c r="F376" s="84"/>
      <c r="G376" s="7"/>
      <c r="I376" s="108"/>
      <c r="J376" s="108"/>
      <c r="K376" s="109"/>
      <c r="M376" s="108">
        <v>2</v>
      </c>
      <c r="N376" s="346">
        <v>-443.09999999999997</v>
      </c>
      <c r="P376" s="107">
        <v>2</v>
      </c>
      <c r="Q376" s="343">
        <v>-146.63</v>
      </c>
      <c r="S376" s="108">
        <v>0</v>
      </c>
      <c r="T376" s="347">
        <v>0</v>
      </c>
      <c r="V376" s="129"/>
      <c r="W376" s="129"/>
      <c r="X376" s="129"/>
      <c r="Y376" s="129"/>
      <c r="Z376" s="129"/>
      <c r="AA376" s="51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107" t="s">
        <v>712</v>
      </c>
      <c r="B377" s="49"/>
      <c r="C377" s="49" t="s">
        <v>406</v>
      </c>
      <c r="D377" s="49"/>
      <c r="E377" s="10"/>
      <c r="F377" s="10"/>
      <c r="G377" s="7"/>
      <c r="I377" s="49"/>
      <c r="J377" s="33"/>
      <c r="K377" s="103"/>
      <c r="M377" s="49">
        <v>129</v>
      </c>
      <c r="N377" s="345">
        <v>-22561.510000000006</v>
      </c>
      <c r="P377" s="107">
        <v>112</v>
      </c>
      <c r="Q377" s="343">
        <v>-12843.900000000005</v>
      </c>
      <c r="S377" s="107">
        <v>19</v>
      </c>
      <c r="T377" s="344">
        <v>-1715.67</v>
      </c>
      <c r="V377" s="68"/>
      <c r="W377" s="68"/>
      <c r="X377" s="68"/>
      <c r="Y377" s="68"/>
      <c r="Z377" s="68"/>
      <c r="AA377" s="51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107" t="s">
        <v>712</v>
      </c>
      <c r="B378" s="49"/>
      <c r="C378" s="49" t="s">
        <v>407</v>
      </c>
      <c r="D378" s="49"/>
      <c r="E378" s="10"/>
      <c r="F378" s="10"/>
      <c r="G378" s="7"/>
      <c r="I378" s="49"/>
      <c r="J378" s="33"/>
      <c r="K378" s="103"/>
      <c r="M378" s="49">
        <v>8</v>
      </c>
      <c r="N378" s="345">
        <v>-1799.0600000000002</v>
      </c>
      <c r="P378" s="107">
        <v>2</v>
      </c>
      <c r="Q378" s="343">
        <v>-319.43</v>
      </c>
      <c r="S378" s="107">
        <v>1</v>
      </c>
      <c r="T378" s="344">
        <v>-163.01</v>
      </c>
      <c r="V378" s="68"/>
      <c r="W378" s="68"/>
      <c r="X378" s="68"/>
      <c r="Y378" s="68"/>
      <c r="Z378" s="68"/>
      <c r="AA378" s="51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107" t="s">
        <v>712</v>
      </c>
      <c r="B379" s="49"/>
      <c r="C379" s="49" t="s">
        <v>408</v>
      </c>
      <c r="D379" s="49"/>
      <c r="E379" s="10"/>
      <c r="F379" s="10"/>
      <c r="G379" s="7"/>
      <c r="I379" s="49"/>
      <c r="J379" s="33"/>
      <c r="K379" s="103"/>
      <c r="M379" s="49">
        <v>2</v>
      </c>
      <c r="N379" s="345">
        <v>-115.06</v>
      </c>
      <c r="P379" s="107">
        <v>0</v>
      </c>
      <c r="Q379" s="343">
        <v>0</v>
      </c>
      <c r="S379" s="107">
        <v>0</v>
      </c>
      <c r="T379" s="344">
        <v>0</v>
      </c>
      <c r="V379" s="68"/>
      <c r="W379" s="68"/>
      <c r="X379" s="68"/>
      <c r="Y379" s="68"/>
      <c r="Z379" s="68"/>
      <c r="AA379" s="51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107" t="s">
        <v>712</v>
      </c>
      <c r="B380" s="49"/>
      <c r="C380" s="49" t="s">
        <v>409</v>
      </c>
      <c r="D380" s="49"/>
      <c r="E380" s="10"/>
      <c r="F380" s="10"/>
      <c r="G380" s="7"/>
      <c r="I380" s="49"/>
      <c r="J380" s="33"/>
      <c r="K380" s="103"/>
      <c r="M380" s="49">
        <v>74</v>
      </c>
      <c r="N380" s="345">
        <v>-7877.5399999999991</v>
      </c>
      <c r="P380" s="107">
        <v>79</v>
      </c>
      <c r="Q380" s="343">
        <v>-4973.2799999999988</v>
      </c>
      <c r="S380" s="107">
        <v>9</v>
      </c>
      <c r="T380" s="344">
        <v>-373.2</v>
      </c>
      <c r="V380" s="68"/>
      <c r="W380" s="68"/>
      <c r="X380" s="68"/>
      <c r="Y380" s="68"/>
      <c r="Z380" s="68"/>
      <c r="AA380" s="51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107" t="s">
        <v>712</v>
      </c>
      <c r="B381" s="49"/>
      <c r="C381" s="49" t="s">
        <v>411</v>
      </c>
      <c r="D381" s="49"/>
      <c r="E381" s="10"/>
      <c r="F381" s="10"/>
      <c r="G381" s="7"/>
      <c r="I381" s="49"/>
      <c r="J381" s="33"/>
      <c r="K381" s="103"/>
      <c r="M381" s="49">
        <v>218</v>
      </c>
      <c r="N381" s="345">
        <v>-39575.800000000017</v>
      </c>
      <c r="P381" s="107">
        <v>212</v>
      </c>
      <c r="Q381" s="343">
        <v>-31927.929999999993</v>
      </c>
      <c r="S381" s="107">
        <v>18</v>
      </c>
      <c r="T381" s="344">
        <v>-588.45000000000005</v>
      </c>
      <c r="V381" s="68"/>
      <c r="W381" s="68"/>
      <c r="X381" s="68"/>
      <c r="Y381" s="68"/>
      <c r="Z381" s="68"/>
      <c r="AA381" s="51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107" t="s">
        <v>712</v>
      </c>
      <c r="B382" s="49"/>
      <c r="C382" s="49" t="s">
        <v>412</v>
      </c>
      <c r="D382" s="49"/>
      <c r="E382" s="10"/>
      <c r="F382" s="10"/>
      <c r="G382" s="7"/>
      <c r="I382" s="49"/>
      <c r="J382" s="33"/>
      <c r="K382" s="103"/>
      <c r="M382" s="49">
        <v>50</v>
      </c>
      <c r="N382" s="345">
        <v>-4789.6500000000005</v>
      </c>
      <c r="P382" s="107">
        <v>34</v>
      </c>
      <c r="Q382" s="343">
        <v>-3819.6800000000003</v>
      </c>
      <c r="S382" s="107">
        <v>7</v>
      </c>
      <c r="T382" s="344">
        <v>-508.22</v>
      </c>
      <c r="V382" s="68"/>
      <c r="W382" s="68"/>
      <c r="X382" s="68"/>
      <c r="Y382" s="68"/>
      <c r="Z382" s="68"/>
      <c r="AA382" s="51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107" t="s">
        <v>712</v>
      </c>
      <c r="B383" s="49"/>
      <c r="C383" s="49" t="s">
        <v>413</v>
      </c>
      <c r="D383" s="49"/>
      <c r="E383" s="10"/>
      <c r="F383" s="10"/>
      <c r="G383" s="7"/>
      <c r="I383" s="49"/>
      <c r="J383" s="33"/>
      <c r="K383" s="103"/>
      <c r="M383" s="49">
        <v>8</v>
      </c>
      <c r="N383" s="345">
        <v>-3162.2999999999997</v>
      </c>
      <c r="P383" s="107">
        <v>7</v>
      </c>
      <c r="Q383" s="343">
        <v>-554.5</v>
      </c>
      <c r="S383" s="107">
        <v>0</v>
      </c>
      <c r="T383" s="344">
        <v>0</v>
      </c>
      <c r="V383" s="68"/>
      <c r="W383" s="68"/>
      <c r="X383" s="68"/>
      <c r="Y383" s="68"/>
      <c r="Z383" s="68"/>
      <c r="AA383" s="51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107" t="s">
        <v>712</v>
      </c>
      <c r="B384" s="49"/>
      <c r="C384" s="49" t="s">
        <v>414</v>
      </c>
      <c r="D384" s="49"/>
      <c r="E384" s="10"/>
      <c r="F384" s="10"/>
      <c r="G384" s="7"/>
      <c r="I384" s="49"/>
      <c r="J384" s="33"/>
      <c r="K384" s="103"/>
      <c r="M384" s="49">
        <v>56</v>
      </c>
      <c r="N384" s="345">
        <v>-7539.85</v>
      </c>
      <c r="P384" s="107">
        <v>57</v>
      </c>
      <c r="Q384" s="343">
        <v>-3568.02</v>
      </c>
      <c r="S384" s="107">
        <v>9</v>
      </c>
      <c r="T384" s="344">
        <v>-287.72999999999996</v>
      </c>
      <c r="V384" s="68"/>
      <c r="W384" s="68"/>
      <c r="X384" s="68"/>
      <c r="Y384" s="68"/>
      <c r="Z384" s="68"/>
      <c r="AA384" s="51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107" t="s">
        <v>712</v>
      </c>
      <c r="B385" s="49"/>
      <c r="C385" s="49" t="s">
        <v>415</v>
      </c>
      <c r="D385" s="49"/>
      <c r="E385" s="10"/>
      <c r="F385" s="10"/>
      <c r="G385" s="7"/>
      <c r="I385" s="49"/>
      <c r="J385" s="33"/>
      <c r="K385" s="103"/>
      <c r="M385" s="49">
        <v>1</v>
      </c>
      <c r="N385" s="345">
        <v>-10.88</v>
      </c>
      <c r="P385" s="107">
        <v>4</v>
      </c>
      <c r="Q385" s="343">
        <v>-249</v>
      </c>
      <c r="S385" s="107">
        <v>0</v>
      </c>
      <c r="T385" s="344">
        <v>0</v>
      </c>
      <c r="V385" s="68"/>
      <c r="W385" s="68"/>
      <c r="X385" s="68"/>
      <c r="Y385" s="68"/>
      <c r="Z385" s="68"/>
      <c r="AA385" s="51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107" t="s">
        <v>712</v>
      </c>
      <c r="B386" s="49"/>
      <c r="C386" s="49" t="s">
        <v>416</v>
      </c>
      <c r="D386" s="49"/>
      <c r="E386" s="10"/>
      <c r="F386" s="10"/>
      <c r="G386" s="7"/>
      <c r="I386" s="49"/>
      <c r="J386" s="33"/>
      <c r="K386" s="103"/>
      <c r="M386" s="49">
        <v>0</v>
      </c>
      <c r="N386" s="345">
        <v>0</v>
      </c>
      <c r="P386" s="107">
        <v>0</v>
      </c>
      <c r="Q386" s="343">
        <v>0</v>
      </c>
      <c r="S386" s="107">
        <v>0</v>
      </c>
      <c r="T386" s="344">
        <v>0</v>
      </c>
      <c r="V386" s="68"/>
      <c r="W386" s="68"/>
      <c r="X386" s="68"/>
      <c r="Y386" s="68"/>
      <c r="Z386" s="68"/>
      <c r="AA386" s="51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107" t="s">
        <v>712</v>
      </c>
      <c r="B387" s="49"/>
      <c r="C387" s="49" t="s">
        <v>417</v>
      </c>
      <c r="D387" s="49"/>
      <c r="E387" s="10"/>
      <c r="F387" s="10"/>
      <c r="G387" s="7"/>
      <c r="I387" s="49"/>
      <c r="J387" s="33"/>
      <c r="K387" s="103"/>
      <c r="M387" s="49">
        <v>0</v>
      </c>
      <c r="N387" s="345">
        <v>0</v>
      </c>
      <c r="P387" s="107">
        <v>2</v>
      </c>
      <c r="Q387" s="343">
        <v>-564.96</v>
      </c>
      <c r="S387" s="107">
        <v>1</v>
      </c>
      <c r="T387" s="344">
        <v>-163.32</v>
      </c>
      <c r="V387" s="68"/>
      <c r="W387" s="68"/>
      <c r="X387" s="68"/>
      <c r="Y387" s="68"/>
      <c r="Z387" s="68"/>
      <c r="AA387" s="51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107" t="s">
        <v>712</v>
      </c>
      <c r="B388" s="49"/>
      <c r="C388" s="49" t="s">
        <v>418</v>
      </c>
      <c r="D388" s="49"/>
      <c r="E388" s="10"/>
      <c r="F388" s="10"/>
      <c r="G388" s="7"/>
      <c r="I388" s="49"/>
      <c r="J388" s="33"/>
      <c r="K388" s="103"/>
      <c r="M388" s="49">
        <v>58</v>
      </c>
      <c r="N388" s="345">
        <v>-10265.579999999996</v>
      </c>
      <c r="P388" s="107">
        <v>80</v>
      </c>
      <c r="Q388" s="343">
        <v>-8764.32</v>
      </c>
      <c r="S388" s="107">
        <v>10</v>
      </c>
      <c r="T388" s="344">
        <v>-1119.6199999999999</v>
      </c>
      <c r="V388" s="68"/>
      <c r="W388" s="68"/>
      <c r="X388" s="68"/>
      <c r="Y388" s="68"/>
      <c r="Z388" s="68"/>
      <c r="AA388" s="51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107" t="s">
        <v>712</v>
      </c>
      <c r="B389" s="49"/>
      <c r="C389" s="49" t="s">
        <v>419</v>
      </c>
      <c r="D389" s="49"/>
      <c r="E389" s="10"/>
      <c r="F389" s="10"/>
      <c r="G389" s="7"/>
      <c r="I389" s="49"/>
      <c r="J389" s="33"/>
      <c r="K389" s="103"/>
      <c r="M389" s="49">
        <v>3</v>
      </c>
      <c r="N389" s="345">
        <v>-94.75</v>
      </c>
      <c r="P389" s="107">
        <v>1</v>
      </c>
      <c r="Q389" s="343">
        <v>-66.55</v>
      </c>
      <c r="S389" s="107">
        <v>0</v>
      </c>
      <c r="T389" s="344">
        <v>0</v>
      </c>
      <c r="V389" s="68"/>
      <c r="W389" s="68"/>
      <c r="X389" s="68"/>
      <c r="Y389" s="68"/>
      <c r="Z389" s="68"/>
      <c r="AA389" s="51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107" t="s">
        <v>712</v>
      </c>
      <c r="B390" s="49"/>
      <c r="C390" s="49" t="s">
        <v>421</v>
      </c>
      <c r="D390" s="49"/>
      <c r="E390" s="10"/>
      <c r="F390" s="10"/>
      <c r="G390" s="7"/>
      <c r="I390" s="49"/>
      <c r="J390" s="33"/>
      <c r="K390" s="103"/>
      <c r="M390" s="49">
        <v>63</v>
      </c>
      <c r="N390" s="345">
        <v>-8293.19</v>
      </c>
      <c r="P390" s="107">
        <v>57</v>
      </c>
      <c r="Q390" s="343">
        <v>-4071.6399999999994</v>
      </c>
      <c r="S390" s="107">
        <v>4</v>
      </c>
      <c r="T390" s="344">
        <v>-212.21999999999997</v>
      </c>
      <c r="V390" s="68"/>
      <c r="W390" s="68"/>
      <c r="X390" s="68"/>
      <c r="Y390" s="68"/>
      <c r="Z390" s="68"/>
      <c r="AA390" s="51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107" t="s">
        <v>712</v>
      </c>
      <c r="B391" s="49"/>
      <c r="C391" s="49" t="s">
        <v>422</v>
      </c>
      <c r="D391" s="49"/>
      <c r="E391" s="10"/>
      <c r="F391" s="10"/>
      <c r="G391" s="7"/>
      <c r="I391" s="49"/>
      <c r="J391" s="33"/>
      <c r="K391" s="103"/>
      <c r="M391" s="49">
        <v>4</v>
      </c>
      <c r="N391" s="345">
        <v>-425.76</v>
      </c>
      <c r="P391" s="107">
        <v>5</v>
      </c>
      <c r="Q391" s="343">
        <v>-254</v>
      </c>
      <c r="S391" s="107">
        <v>0</v>
      </c>
      <c r="T391" s="344">
        <v>0</v>
      </c>
      <c r="V391" s="68"/>
      <c r="W391" s="68"/>
      <c r="X391" s="68"/>
      <c r="Y391" s="68"/>
      <c r="Z391" s="68"/>
      <c r="AA391" s="51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107" t="s">
        <v>712</v>
      </c>
      <c r="B392" s="49"/>
      <c r="C392" s="49" t="s">
        <v>426</v>
      </c>
      <c r="D392" s="49"/>
      <c r="E392" s="10"/>
      <c r="F392" s="10"/>
      <c r="G392" s="7"/>
      <c r="I392" s="49"/>
      <c r="J392" s="33"/>
      <c r="K392" s="103"/>
      <c r="M392" s="49">
        <v>192</v>
      </c>
      <c r="N392" s="345">
        <v>-32384.98</v>
      </c>
      <c r="P392" s="107">
        <v>225</v>
      </c>
      <c r="Q392" s="343">
        <v>-29860.53</v>
      </c>
      <c r="S392" s="107">
        <v>24</v>
      </c>
      <c r="T392" s="344">
        <v>-1710.42</v>
      </c>
      <c r="V392" s="68"/>
      <c r="W392" s="68"/>
      <c r="X392" s="68"/>
      <c r="Y392" s="68"/>
      <c r="Z392" s="68"/>
      <c r="AA392" s="51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107" t="s">
        <v>712</v>
      </c>
      <c r="B393" s="49"/>
      <c r="C393" s="49" t="s">
        <v>427</v>
      </c>
      <c r="D393" s="49"/>
      <c r="E393" s="10"/>
      <c r="F393" s="10"/>
      <c r="G393" s="7"/>
      <c r="I393" s="49"/>
      <c r="J393" s="33"/>
      <c r="K393" s="103"/>
      <c r="M393" s="49">
        <v>256</v>
      </c>
      <c r="N393" s="345">
        <v>-42160.710000000021</v>
      </c>
      <c r="P393" s="107">
        <v>192</v>
      </c>
      <c r="Q393" s="343">
        <v>-22792.370000000003</v>
      </c>
      <c r="S393" s="107">
        <v>28</v>
      </c>
      <c r="T393" s="344">
        <v>-1802.1100000000001</v>
      </c>
      <c r="V393" s="68"/>
      <c r="W393" s="68"/>
      <c r="X393" s="68"/>
      <c r="Y393" s="68"/>
      <c r="Z393" s="68"/>
      <c r="AA393" s="51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107" t="s">
        <v>712</v>
      </c>
      <c r="B394" s="49"/>
      <c r="C394" s="49" t="s">
        <v>428</v>
      </c>
      <c r="D394" s="49"/>
      <c r="E394" s="10"/>
      <c r="F394" s="10"/>
      <c r="G394" s="7"/>
      <c r="I394" s="49"/>
      <c r="J394" s="33"/>
      <c r="K394" s="103"/>
      <c r="M394" s="49">
        <v>13</v>
      </c>
      <c r="N394" s="345">
        <v>-940.65</v>
      </c>
      <c r="P394" s="107">
        <v>12</v>
      </c>
      <c r="Q394" s="343">
        <v>-563.48</v>
      </c>
      <c r="S394" s="107">
        <v>1</v>
      </c>
      <c r="T394" s="344">
        <v>-100</v>
      </c>
      <c r="V394" s="68"/>
      <c r="W394" s="68"/>
      <c r="X394" s="68"/>
      <c r="Y394" s="68"/>
      <c r="Z394" s="68"/>
      <c r="AA394" s="51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107" t="s">
        <v>712</v>
      </c>
      <c r="B395" s="49"/>
      <c r="C395" s="49" t="s">
        <v>429</v>
      </c>
      <c r="D395" s="49"/>
      <c r="E395" s="10"/>
      <c r="F395" s="10"/>
      <c r="G395" s="7"/>
      <c r="I395" s="49"/>
      <c r="J395" s="33"/>
      <c r="K395" s="103"/>
      <c r="M395" s="49">
        <v>4</v>
      </c>
      <c r="N395" s="345">
        <v>-316.07</v>
      </c>
      <c r="P395" s="107">
        <v>1</v>
      </c>
      <c r="Q395" s="343">
        <v>-15.37</v>
      </c>
      <c r="S395" s="107">
        <v>0</v>
      </c>
      <c r="T395" s="344">
        <v>0</v>
      </c>
      <c r="V395" s="68"/>
      <c r="W395" s="68"/>
      <c r="X395" s="68"/>
      <c r="Y395" s="68"/>
      <c r="Z395" s="68"/>
      <c r="AA395" s="51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107" t="s">
        <v>712</v>
      </c>
      <c r="B396" s="49"/>
      <c r="C396" s="49" t="s">
        <v>430</v>
      </c>
      <c r="D396" s="49"/>
      <c r="E396" s="10"/>
      <c r="F396" s="10"/>
      <c r="G396" s="7"/>
      <c r="I396" s="49"/>
      <c r="J396" s="33"/>
      <c r="K396" s="103"/>
      <c r="M396" s="49">
        <v>3</v>
      </c>
      <c r="N396" s="345">
        <v>-1008.4399999999999</v>
      </c>
      <c r="P396" s="107">
        <v>4</v>
      </c>
      <c r="Q396" s="343">
        <v>-789.09999999999991</v>
      </c>
      <c r="S396" s="107">
        <v>1</v>
      </c>
      <c r="T396" s="344">
        <v>-45.63</v>
      </c>
      <c r="V396" s="68"/>
      <c r="W396" s="68"/>
      <c r="X396" s="68"/>
      <c r="Y396" s="68"/>
      <c r="Z396" s="68"/>
      <c r="AA396" s="51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107" t="s">
        <v>712</v>
      </c>
      <c r="B397" s="49"/>
      <c r="C397" s="49" t="s">
        <v>431</v>
      </c>
      <c r="D397" s="49"/>
      <c r="E397" s="10"/>
      <c r="F397" s="10"/>
      <c r="G397" s="7"/>
      <c r="I397" s="49"/>
      <c r="J397" s="33"/>
      <c r="K397" s="103"/>
      <c r="M397" s="49">
        <v>153</v>
      </c>
      <c r="N397" s="345">
        <v>-21687.639999999996</v>
      </c>
      <c r="P397" s="107">
        <v>173</v>
      </c>
      <c r="Q397" s="343">
        <v>-21436.01</v>
      </c>
      <c r="S397" s="107">
        <v>25</v>
      </c>
      <c r="T397" s="344">
        <v>-1538.31</v>
      </c>
      <c r="V397" s="68"/>
      <c r="W397" s="68"/>
      <c r="X397" s="68"/>
      <c r="Y397" s="68"/>
      <c r="Z397" s="68"/>
      <c r="AA397" s="51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107" t="s">
        <v>712</v>
      </c>
      <c r="B398" s="49"/>
      <c r="C398" s="49" t="s">
        <v>432</v>
      </c>
      <c r="D398" s="49"/>
      <c r="E398" s="10"/>
      <c r="F398" s="10"/>
      <c r="G398" s="7"/>
      <c r="I398" s="49"/>
      <c r="J398" s="33"/>
      <c r="K398" s="103"/>
      <c r="M398" s="49">
        <v>90</v>
      </c>
      <c r="N398" s="345">
        <v>-10613.860000000004</v>
      </c>
      <c r="P398" s="107">
        <v>120</v>
      </c>
      <c r="Q398" s="343">
        <v>-9367.5000000000036</v>
      </c>
      <c r="S398" s="107">
        <v>24</v>
      </c>
      <c r="T398" s="344">
        <v>-1291.8499999999999</v>
      </c>
      <c r="V398" s="68"/>
      <c r="W398" s="68"/>
      <c r="X398" s="68"/>
      <c r="Y398" s="68"/>
      <c r="Z398" s="68"/>
      <c r="AA398" s="51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107" t="s">
        <v>712</v>
      </c>
      <c r="B399" s="49"/>
      <c r="C399" s="49" t="s">
        <v>433</v>
      </c>
      <c r="D399" s="49"/>
      <c r="E399" s="10"/>
      <c r="F399" s="10"/>
      <c r="G399" s="7"/>
      <c r="I399" s="49"/>
      <c r="J399" s="33"/>
      <c r="K399" s="103"/>
      <c r="M399" s="49">
        <v>8</v>
      </c>
      <c r="N399" s="345">
        <v>-4541.1600000000008</v>
      </c>
      <c r="P399" s="107">
        <v>9</v>
      </c>
      <c r="Q399" s="343">
        <v>-568.2299999999999</v>
      </c>
      <c r="S399" s="107">
        <v>0</v>
      </c>
      <c r="T399" s="344">
        <v>0</v>
      </c>
      <c r="V399" s="68"/>
      <c r="W399" s="68"/>
      <c r="X399" s="68"/>
      <c r="Y399" s="68"/>
      <c r="Z399" s="68"/>
      <c r="AA399" s="51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107" t="s">
        <v>712</v>
      </c>
      <c r="B400" s="49"/>
      <c r="C400" s="49" t="s">
        <v>434</v>
      </c>
      <c r="D400" s="49"/>
      <c r="E400" s="10"/>
      <c r="F400" s="10"/>
      <c r="G400" s="7"/>
      <c r="I400" s="49"/>
      <c r="J400" s="33"/>
      <c r="K400" s="103"/>
      <c r="M400" s="49">
        <v>52</v>
      </c>
      <c r="N400" s="345">
        <v>-8863.8000000000011</v>
      </c>
      <c r="P400" s="107">
        <v>96</v>
      </c>
      <c r="Q400" s="343">
        <v>-8373.8499999999967</v>
      </c>
      <c r="S400" s="107">
        <v>8</v>
      </c>
      <c r="T400" s="344">
        <v>-496.83000000000004</v>
      </c>
      <c r="V400" s="68"/>
      <c r="W400" s="68"/>
      <c r="X400" s="68"/>
      <c r="Y400" s="68"/>
      <c r="Z400" s="68"/>
      <c r="AA400" s="51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107" t="s">
        <v>712</v>
      </c>
      <c r="B401" s="49"/>
      <c r="C401" s="49" t="s">
        <v>435</v>
      </c>
      <c r="D401" s="49"/>
      <c r="E401" s="10"/>
      <c r="F401" s="10"/>
      <c r="G401" s="7"/>
      <c r="I401" s="49"/>
      <c r="J401" s="33"/>
      <c r="K401" s="103"/>
      <c r="M401" s="49">
        <v>271</v>
      </c>
      <c r="N401" s="345">
        <v>-52807.25</v>
      </c>
      <c r="P401" s="107">
        <v>239</v>
      </c>
      <c r="Q401" s="343">
        <v>-24668.099999999995</v>
      </c>
      <c r="S401" s="107">
        <v>35</v>
      </c>
      <c r="T401" s="344">
        <v>-1900.58</v>
      </c>
      <c r="V401" s="68"/>
      <c r="W401" s="68"/>
      <c r="X401" s="68"/>
      <c r="Y401" s="68"/>
      <c r="Z401" s="68"/>
      <c r="AA401" s="51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107" t="s">
        <v>712</v>
      </c>
      <c r="B402" s="49"/>
      <c r="C402" s="49" t="s">
        <v>436</v>
      </c>
      <c r="D402" s="49"/>
      <c r="E402" s="10"/>
      <c r="F402" s="10"/>
      <c r="G402" s="7"/>
      <c r="I402" s="49"/>
      <c r="J402" s="33"/>
      <c r="K402" s="103"/>
      <c r="M402" s="49">
        <v>13</v>
      </c>
      <c r="N402" s="345">
        <v>-1691.18</v>
      </c>
      <c r="P402" s="107">
        <v>7</v>
      </c>
      <c r="Q402" s="343">
        <v>-473.65000000000003</v>
      </c>
      <c r="S402" s="107">
        <v>1</v>
      </c>
      <c r="T402" s="344">
        <v>-50.01</v>
      </c>
      <c r="V402" s="68"/>
      <c r="W402" s="68"/>
      <c r="X402" s="68"/>
      <c r="Y402" s="68"/>
      <c r="Z402" s="68"/>
      <c r="AA402" s="51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107" t="s">
        <v>712</v>
      </c>
      <c r="B403" s="49"/>
      <c r="C403" s="49" t="s">
        <v>438</v>
      </c>
      <c r="D403" s="49"/>
      <c r="E403" s="10"/>
      <c r="F403" s="10"/>
      <c r="G403" s="7"/>
      <c r="I403" s="49"/>
      <c r="J403" s="33"/>
      <c r="K403" s="103"/>
      <c r="M403" s="49">
        <v>32</v>
      </c>
      <c r="N403" s="345">
        <v>-2778.7100000000005</v>
      </c>
      <c r="P403" s="107">
        <v>50</v>
      </c>
      <c r="Q403" s="343">
        <v>-5879.5299999999988</v>
      </c>
      <c r="S403" s="107">
        <v>4</v>
      </c>
      <c r="T403" s="344">
        <v>-129.53</v>
      </c>
      <c r="V403" s="68"/>
      <c r="W403" s="68"/>
      <c r="X403" s="68"/>
      <c r="Y403" s="68"/>
      <c r="Z403" s="68"/>
      <c r="AA403" s="51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107" t="s">
        <v>712</v>
      </c>
      <c r="B404" s="49"/>
      <c r="C404" s="49" t="s">
        <v>439</v>
      </c>
      <c r="D404" s="49"/>
      <c r="E404" s="10"/>
      <c r="F404" s="10"/>
      <c r="G404" s="7"/>
      <c r="I404" s="49"/>
      <c r="J404" s="33"/>
      <c r="K404" s="103"/>
      <c r="M404" s="49">
        <v>10</v>
      </c>
      <c r="N404" s="345">
        <v>-346.80999999999995</v>
      </c>
      <c r="P404" s="107">
        <v>3</v>
      </c>
      <c r="Q404" s="343">
        <v>-122.67000000000002</v>
      </c>
      <c r="S404" s="107">
        <v>1</v>
      </c>
      <c r="T404" s="344">
        <v>-8.67</v>
      </c>
      <c r="V404" s="68"/>
      <c r="W404" s="68"/>
      <c r="X404" s="68"/>
      <c r="Y404" s="68"/>
      <c r="Z404" s="68"/>
      <c r="AA404" s="51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107" t="s">
        <v>712</v>
      </c>
      <c r="B405" s="49"/>
      <c r="C405" s="49" t="s">
        <v>440</v>
      </c>
      <c r="D405" s="49"/>
      <c r="E405" s="10"/>
      <c r="F405" s="10"/>
      <c r="G405" s="7"/>
      <c r="I405" s="49"/>
      <c r="J405" s="33"/>
      <c r="K405" s="103"/>
      <c r="M405" s="49">
        <v>18</v>
      </c>
      <c r="N405" s="345">
        <v>-1891.0500000000002</v>
      </c>
      <c r="P405" s="107">
        <v>9</v>
      </c>
      <c r="Q405" s="343">
        <v>-465.25000000000011</v>
      </c>
      <c r="S405" s="107">
        <v>2</v>
      </c>
      <c r="T405" s="344">
        <v>-48.11</v>
      </c>
      <c r="V405" s="68"/>
      <c r="W405" s="68"/>
      <c r="X405" s="68"/>
      <c r="Y405" s="68"/>
      <c r="Z405" s="68"/>
      <c r="AA405" s="51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107" t="s">
        <v>712</v>
      </c>
      <c r="B406" s="49"/>
      <c r="C406" s="49" t="s">
        <v>441</v>
      </c>
      <c r="D406" s="49"/>
      <c r="E406" s="10"/>
      <c r="F406" s="10"/>
      <c r="G406" s="7"/>
      <c r="I406" s="49"/>
      <c r="J406" s="33"/>
      <c r="K406" s="103"/>
      <c r="M406" s="49">
        <v>94</v>
      </c>
      <c r="N406" s="345">
        <v>-13456.47</v>
      </c>
      <c r="P406" s="107">
        <v>126</v>
      </c>
      <c r="Q406" s="343">
        <v>-13194.849999999995</v>
      </c>
      <c r="S406" s="107">
        <v>9</v>
      </c>
      <c r="T406" s="344">
        <v>-277.97000000000003</v>
      </c>
      <c r="V406" s="68"/>
      <c r="W406" s="68"/>
      <c r="X406" s="68"/>
      <c r="Y406" s="68"/>
      <c r="Z406" s="68"/>
      <c r="AA406" s="51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107" t="s">
        <v>712</v>
      </c>
      <c r="B407" s="49"/>
      <c r="C407" s="49" t="s">
        <v>443</v>
      </c>
      <c r="D407" s="49"/>
      <c r="E407" s="10"/>
      <c r="F407" s="10"/>
      <c r="G407" s="7"/>
      <c r="I407" s="49"/>
      <c r="J407" s="33"/>
      <c r="K407" s="103"/>
      <c r="M407" s="49">
        <v>501</v>
      </c>
      <c r="N407" s="345">
        <v>-87898.509999999922</v>
      </c>
      <c r="P407" s="107">
        <v>538</v>
      </c>
      <c r="Q407" s="343">
        <v>-59255.870000000039</v>
      </c>
      <c r="S407" s="107">
        <v>64</v>
      </c>
      <c r="T407" s="344">
        <v>-2974.64</v>
      </c>
      <c r="V407" s="68"/>
      <c r="W407" s="68"/>
      <c r="X407" s="68"/>
      <c r="Y407" s="68"/>
      <c r="Z407" s="68"/>
      <c r="AA407" s="51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107" t="s">
        <v>712</v>
      </c>
      <c r="B408" s="49"/>
      <c r="C408" s="49" t="s">
        <v>444</v>
      </c>
      <c r="D408" s="49"/>
      <c r="E408" s="10"/>
      <c r="F408" s="10"/>
      <c r="G408" s="7"/>
      <c r="I408" s="49"/>
      <c r="J408" s="33"/>
      <c r="K408" s="103"/>
      <c r="M408" s="49">
        <v>4</v>
      </c>
      <c r="N408" s="345">
        <v>-102.18999999999998</v>
      </c>
      <c r="P408" s="107">
        <v>1</v>
      </c>
      <c r="Q408" s="343">
        <v>-314.26</v>
      </c>
      <c r="S408" s="107">
        <v>0</v>
      </c>
      <c r="T408" s="344">
        <v>0</v>
      </c>
      <c r="V408" s="68"/>
      <c r="W408" s="68"/>
      <c r="X408" s="68"/>
      <c r="Y408" s="68"/>
      <c r="Z408" s="68"/>
      <c r="AA408" s="51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107" t="s">
        <v>712</v>
      </c>
      <c r="B409" s="49"/>
      <c r="C409" s="49" t="s">
        <v>445</v>
      </c>
      <c r="D409" s="49"/>
      <c r="E409" s="10"/>
      <c r="F409" s="10"/>
      <c r="G409" s="7"/>
      <c r="I409" s="49"/>
      <c r="J409" s="33"/>
      <c r="K409" s="103"/>
      <c r="M409" s="49">
        <v>1</v>
      </c>
      <c r="N409" s="345">
        <v>-159</v>
      </c>
      <c r="P409" s="107">
        <v>1</v>
      </c>
      <c r="Q409" s="343">
        <v>-116.94</v>
      </c>
      <c r="S409" s="107">
        <v>0</v>
      </c>
      <c r="T409" s="344">
        <v>0</v>
      </c>
      <c r="V409" s="68"/>
      <c r="W409" s="68"/>
      <c r="X409" s="68"/>
      <c r="Y409" s="68"/>
      <c r="Z409" s="68"/>
      <c r="AA409" s="51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107" t="s">
        <v>712</v>
      </c>
      <c r="B410" s="49"/>
      <c r="C410" s="49" t="s">
        <v>446</v>
      </c>
      <c r="D410" s="49"/>
      <c r="E410" s="10"/>
      <c r="F410" s="10"/>
      <c r="G410" s="7"/>
      <c r="I410" s="49"/>
      <c r="J410" s="33"/>
      <c r="K410" s="103"/>
      <c r="M410" s="49">
        <v>2</v>
      </c>
      <c r="N410" s="345">
        <v>-138.76999999999998</v>
      </c>
      <c r="P410" s="107">
        <v>2</v>
      </c>
      <c r="Q410" s="343">
        <v>-4527.8099999999995</v>
      </c>
      <c r="S410" s="107">
        <v>0</v>
      </c>
      <c r="T410" s="344">
        <v>0</v>
      </c>
      <c r="V410" s="68"/>
      <c r="W410" s="68"/>
      <c r="X410" s="68"/>
      <c r="Y410" s="68"/>
      <c r="Z410" s="68"/>
      <c r="AA410" s="51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107" t="s">
        <v>712</v>
      </c>
      <c r="B411" s="49"/>
      <c r="C411" s="49" t="s">
        <v>447</v>
      </c>
      <c r="D411" s="49"/>
      <c r="E411" s="10"/>
      <c r="F411" s="10"/>
      <c r="G411" s="7"/>
      <c r="I411" s="49"/>
      <c r="J411" s="33"/>
      <c r="K411" s="103"/>
      <c r="M411" s="49">
        <v>62</v>
      </c>
      <c r="N411" s="345">
        <v>-12572.55</v>
      </c>
      <c r="P411" s="107">
        <v>92</v>
      </c>
      <c r="Q411" s="343">
        <v>-8129.59</v>
      </c>
      <c r="S411" s="107">
        <v>10</v>
      </c>
      <c r="T411" s="344">
        <v>-408.93999999999994</v>
      </c>
      <c r="V411" s="68"/>
      <c r="W411" s="68"/>
      <c r="X411" s="68"/>
      <c r="Y411" s="68"/>
      <c r="Z411" s="68"/>
      <c r="AA411" s="51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107" t="s">
        <v>712</v>
      </c>
      <c r="B412" s="49"/>
      <c r="C412" s="49" t="s">
        <v>448</v>
      </c>
      <c r="D412" s="49"/>
      <c r="E412" s="10"/>
      <c r="F412" s="10"/>
      <c r="G412" s="7"/>
      <c r="I412" s="49"/>
      <c r="J412" s="33"/>
      <c r="K412" s="103"/>
      <c r="M412" s="49">
        <v>25</v>
      </c>
      <c r="N412" s="345">
        <v>-1668.0400000000002</v>
      </c>
      <c r="P412" s="107">
        <v>20</v>
      </c>
      <c r="Q412" s="343">
        <v>-1164.3699999999999</v>
      </c>
      <c r="S412" s="107">
        <v>4</v>
      </c>
      <c r="T412" s="344">
        <v>-370.97</v>
      </c>
      <c r="V412" s="68"/>
      <c r="W412" s="68"/>
      <c r="X412" s="68"/>
      <c r="Y412" s="68"/>
      <c r="Z412" s="68"/>
      <c r="AA412" s="51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107" t="s">
        <v>712</v>
      </c>
      <c r="B413" s="49"/>
      <c r="C413" s="49" t="s">
        <v>449</v>
      </c>
      <c r="D413" s="49"/>
      <c r="E413" s="10"/>
      <c r="F413" s="10"/>
      <c r="G413" s="7"/>
      <c r="I413" s="49"/>
      <c r="J413" s="33"/>
      <c r="K413" s="103"/>
      <c r="M413" s="49">
        <v>2</v>
      </c>
      <c r="N413" s="345">
        <v>-177.82000000000002</v>
      </c>
      <c r="P413" s="107">
        <v>0</v>
      </c>
      <c r="Q413" s="343">
        <v>0</v>
      </c>
      <c r="S413" s="107">
        <v>0</v>
      </c>
      <c r="T413" s="344">
        <v>0</v>
      </c>
      <c r="V413" s="68"/>
      <c r="W413" s="68"/>
      <c r="X413" s="68"/>
      <c r="Y413" s="68"/>
      <c r="Z413" s="68"/>
      <c r="AA413" s="51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107" t="s">
        <v>712</v>
      </c>
      <c r="B414" s="49"/>
      <c r="C414" s="49" t="s">
        <v>450</v>
      </c>
      <c r="D414" s="49"/>
      <c r="E414" s="10"/>
      <c r="F414" s="10"/>
      <c r="G414" s="7"/>
      <c r="I414" s="49"/>
      <c r="J414" s="33"/>
      <c r="K414" s="103"/>
      <c r="M414" s="49">
        <v>76</v>
      </c>
      <c r="N414" s="345">
        <v>-15737.849999999997</v>
      </c>
      <c r="P414" s="107">
        <v>101</v>
      </c>
      <c r="Q414" s="343">
        <v>-11458.05</v>
      </c>
      <c r="S414" s="107">
        <v>8</v>
      </c>
      <c r="T414" s="344">
        <v>-512.66</v>
      </c>
      <c r="V414" s="68"/>
      <c r="W414" s="68"/>
      <c r="X414" s="68"/>
      <c r="Y414" s="68"/>
      <c r="Z414" s="68"/>
      <c r="AA414" s="51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107" t="s">
        <v>712</v>
      </c>
      <c r="B415" s="49"/>
      <c r="C415" s="49" t="s">
        <v>451</v>
      </c>
      <c r="D415" s="49"/>
      <c r="E415" s="10"/>
      <c r="F415" s="10"/>
      <c r="G415" s="7"/>
      <c r="I415" s="49"/>
      <c r="J415" s="33"/>
      <c r="K415" s="103"/>
      <c r="M415" s="49">
        <v>0</v>
      </c>
      <c r="N415" s="345">
        <v>0</v>
      </c>
      <c r="P415" s="107">
        <v>2</v>
      </c>
      <c r="Q415" s="343">
        <v>-161</v>
      </c>
      <c r="S415" s="107">
        <v>0</v>
      </c>
      <c r="T415" s="344">
        <v>0</v>
      </c>
      <c r="V415" s="68"/>
      <c r="W415" s="68"/>
      <c r="X415" s="68"/>
      <c r="Y415" s="68"/>
      <c r="Z415" s="68"/>
      <c r="AA415" s="51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107" t="s">
        <v>712</v>
      </c>
      <c r="B416" s="49"/>
      <c r="C416" s="49" t="s">
        <v>452</v>
      </c>
      <c r="D416" s="49"/>
      <c r="E416" s="10"/>
      <c r="F416" s="10"/>
      <c r="G416" s="7"/>
      <c r="I416" s="49"/>
      <c r="J416" s="33"/>
      <c r="K416" s="103"/>
      <c r="M416" s="49">
        <v>37</v>
      </c>
      <c r="N416" s="345">
        <v>-3646.1600000000003</v>
      </c>
      <c r="P416" s="107">
        <v>52</v>
      </c>
      <c r="Q416" s="343">
        <v>-3656.4399999999991</v>
      </c>
      <c r="S416" s="107">
        <v>11</v>
      </c>
      <c r="T416" s="344">
        <v>-359.14</v>
      </c>
      <c r="V416" s="68"/>
      <c r="W416" s="68"/>
      <c r="X416" s="68"/>
      <c r="Y416" s="68"/>
      <c r="Z416" s="68"/>
      <c r="AA416" s="51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107" t="s">
        <v>712</v>
      </c>
      <c r="B417" s="49"/>
      <c r="C417" s="49" t="s">
        <v>454</v>
      </c>
      <c r="D417" s="49"/>
      <c r="E417" s="10"/>
      <c r="F417" s="10"/>
      <c r="G417" s="7"/>
      <c r="I417" s="49"/>
      <c r="J417" s="33"/>
      <c r="K417" s="103"/>
      <c r="M417" s="49">
        <v>4</v>
      </c>
      <c r="N417" s="345">
        <v>-405.48</v>
      </c>
      <c r="P417" s="107">
        <v>4</v>
      </c>
      <c r="Q417" s="343">
        <v>-101.36</v>
      </c>
      <c r="S417" s="107">
        <v>0</v>
      </c>
      <c r="T417" s="344">
        <v>0</v>
      </c>
      <c r="V417" s="68"/>
      <c r="W417" s="68"/>
      <c r="X417" s="68"/>
      <c r="Y417" s="68"/>
      <c r="Z417" s="68"/>
      <c r="AA417" s="51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107" t="s">
        <v>712</v>
      </c>
      <c r="B418" s="49"/>
      <c r="C418" s="49" t="s">
        <v>455</v>
      </c>
      <c r="D418" s="49"/>
      <c r="E418" s="10"/>
      <c r="F418" s="10"/>
      <c r="G418" s="7"/>
      <c r="I418" s="49"/>
      <c r="J418" s="33"/>
      <c r="K418" s="103"/>
      <c r="M418" s="49">
        <v>44</v>
      </c>
      <c r="N418" s="345">
        <v>-6525.04</v>
      </c>
      <c r="P418" s="107">
        <v>34</v>
      </c>
      <c r="Q418" s="343">
        <v>-4321.380000000001</v>
      </c>
      <c r="S418" s="107">
        <v>8</v>
      </c>
      <c r="T418" s="344">
        <v>-509.71000000000004</v>
      </c>
      <c r="V418" s="68"/>
      <c r="W418" s="68"/>
      <c r="X418" s="68"/>
      <c r="Y418" s="68"/>
      <c r="Z418" s="68"/>
      <c r="AA418" s="51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107" t="s">
        <v>712</v>
      </c>
      <c r="B419" s="49"/>
      <c r="C419" s="49" t="s">
        <v>456</v>
      </c>
      <c r="D419" s="49"/>
      <c r="E419" s="10"/>
      <c r="F419" s="10"/>
      <c r="G419" s="7"/>
      <c r="I419" s="49"/>
      <c r="J419" s="33"/>
      <c r="K419" s="103"/>
      <c r="M419" s="49">
        <v>6</v>
      </c>
      <c r="N419" s="345">
        <v>-1748.95</v>
      </c>
      <c r="P419" s="107">
        <v>4</v>
      </c>
      <c r="Q419" s="343">
        <v>-892.4</v>
      </c>
      <c r="S419" s="107">
        <v>1</v>
      </c>
      <c r="T419" s="344">
        <v>-6.13</v>
      </c>
      <c r="V419" s="68"/>
      <c r="W419" s="68"/>
      <c r="X419" s="68"/>
      <c r="Y419" s="68"/>
      <c r="Z419" s="68"/>
      <c r="AA419" s="51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107" t="s">
        <v>712</v>
      </c>
      <c r="B420" s="49"/>
      <c r="C420" s="49" t="s">
        <v>458</v>
      </c>
      <c r="D420" s="49"/>
      <c r="E420" s="10"/>
      <c r="F420" s="10"/>
      <c r="G420" s="7"/>
      <c r="I420" s="49"/>
      <c r="J420" s="33"/>
      <c r="K420" s="103"/>
      <c r="M420" s="49">
        <v>95</v>
      </c>
      <c r="N420" s="345">
        <v>-8891.1300000000028</v>
      </c>
      <c r="P420" s="107">
        <v>157</v>
      </c>
      <c r="Q420" s="343">
        <v>-19513.640000000007</v>
      </c>
      <c r="S420" s="107">
        <v>6</v>
      </c>
      <c r="T420" s="344">
        <v>-495.1</v>
      </c>
      <c r="V420" s="68"/>
      <c r="W420" s="68"/>
      <c r="X420" s="68"/>
      <c r="Y420" s="68"/>
      <c r="Z420" s="68"/>
      <c r="AA420" s="51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107" t="s">
        <v>712</v>
      </c>
      <c r="B421" s="49"/>
      <c r="C421" s="49" t="s">
        <v>459</v>
      </c>
      <c r="D421" s="49"/>
      <c r="E421" s="10"/>
      <c r="F421" s="10"/>
      <c r="G421" s="7"/>
      <c r="I421" s="49"/>
      <c r="J421" s="33"/>
      <c r="K421" s="103"/>
      <c r="M421" s="49">
        <v>2</v>
      </c>
      <c r="N421" s="345">
        <v>-102.04</v>
      </c>
      <c r="P421" s="107">
        <v>3</v>
      </c>
      <c r="Q421" s="343">
        <v>-37.449999999999996</v>
      </c>
      <c r="S421" s="107">
        <v>1</v>
      </c>
      <c r="T421" s="344">
        <v>-84.87</v>
      </c>
      <c r="V421" s="68"/>
      <c r="W421" s="68"/>
      <c r="X421" s="68"/>
      <c r="Y421" s="68"/>
      <c r="Z421" s="68"/>
      <c r="AA421" s="51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107" t="s">
        <v>712</v>
      </c>
      <c r="B422" s="49"/>
      <c r="C422" s="49" t="s">
        <v>460</v>
      </c>
      <c r="D422" s="49"/>
      <c r="E422" s="10"/>
      <c r="F422" s="10"/>
      <c r="G422" s="7"/>
      <c r="I422" s="49"/>
      <c r="J422" s="33"/>
      <c r="K422" s="103"/>
      <c r="M422" s="49">
        <v>47</v>
      </c>
      <c r="N422" s="345">
        <v>-8560.2900000000009</v>
      </c>
      <c r="P422" s="107">
        <v>90</v>
      </c>
      <c r="Q422" s="343">
        <v>-7697.7299999999977</v>
      </c>
      <c r="S422" s="107">
        <v>3</v>
      </c>
      <c r="T422" s="344">
        <v>-39.21</v>
      </c>
      <c r="V422" s="68"/>
      <c r="W422" s="68"/>
      <c r="X422" s="68"/>
      <c r="Y422" s="68"/>
      <c r="Z422" s="68"/>
      <c r="AA422" s="51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107" t="s">
        <v>712</v>
      </c>
      <c r="B423" s="49"/>
      <c r="C423" s="49" t="s">
        <v>461</v>
      </c>
      <c r="D423" s="49"/>
      <c r="E423" s="10"/>
      <c r="F423" s="10"/>
      <c r="G423" s="7"/>
      <c r="I423" s="49"/>
      <c r="J423" s="33"/>
      <c r="K423" s="103"/>
      <c r="M423" s="49">
        <v>4</v>
      </c>
      <c r="N423" s="345">
        <v>-208.75</v>
      </c>
      <c r="P423" s="107">
        <v>0</v>
      </c>
      <c r="Q423" s="343">
        <v>0</v>
      </c>
      <c r="S423" s="107">
        <v>0</v>
      </c>
      <c r="T423" s="344">
        <v>0</v>
      </c>
      <c r="V423" s="68"/>
      <c r="W423" s="68"/>
      <c r="X423" s="68"/>
      <c r="Y423" s="68"/>
      <c r="Z423" s="68"/>
      <c r="AA423" s="51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107" t="s">
        <v>712</v>
      </c>
      <c r="B424" s="49"/>
      <c r="C424" s="49" t="s">
        <v>462</v>
      </c>
      <c r="D424" s="49"/>
      <c r="E424" s="10"/>
      <c r="F424" s="10"/>
      <c r="G424" s="7"/>
      <c r="I424" s="49"/>
      <c r="J424" s="33"/>
      <c r="K424" s="103"/>
      <c r="M424" s="49">
        <v>2</v>
      </c>
      <c r="N424" s="345">
        <v>-29.5</v>
      </c>
      <c r="P424" s="107">
        <v>2</v>
      </c>
      <c r="Q424" s="343">
        <v>-155.18</v>
      </c>
      <c r="S424" s="107">
        <v>0</v>
      </c>
      <c r="T424" s="344">
        <v>0</v>
      </c>
      <c r="V424" s="68"/>
      <c r="W424" s="68"/>
      <c r="X424" s="68"/>
      <c r="Y424" s="68"/>
      <c r="Z424" s="68"/>
      <c r="AA424" s="51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107" t="s">
        <v>712</v>
      </c>
      <c r="B425" s="49"/>
      <c r="C425" s="49" t="s">
        <v>465</v>
      </c>
      <c r="D425" s="49"/>
      <c r="E425" s="10"/>
      <c r="F425" s="10"/>
      <c r="G425" s="7"/>
      <c r="I425" s="49"/>
      <c r="J425" s="33"/>
      <c r="K425" s="103"/>
      <c r="M425" s="49">
        <v>9</v>
      </c>
      <c r="N425" s="345">
        <v>-277.66999999999996</v>
      </c>
      <c r="P425" s="107">
        <v>23</v>
      </c>
      <c r="Q425" s="343">
        <v>-945.19000000000028</v>
      </c>
      <c r="S425" s="107">
        <v>0</v>
      </c>
      <c r="T425" s="344">
        <v>0</v>
      </c>
      <c r="V425" s="68"/>
      <c r="W425" s="68"/>
      <c r="X425" s="68"/>
      <c r="Y425" s="68"/>
      <c r="Z425" s="68"/>
      <c r="AA425" s="51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107" t="s">
        <v>712</v>
      </c>
      <c r="B426" s="49"/>
      <c r="C426" s="49" t="s">
        <v>466</v>
      </c>
      <c r="D426" s="49"/>
      <c r="E426" s="10"/>
      <c r="F426" s="10"/>
      <c r="G426" s="7"/>
      <c r="I426" s="49"/>
      <c r="J426" s="33"/>
      <c r="K426" s="103"/>
      <c r="M426" s="49">
        <v>585</v>
      </c>
      <c r="N426" s="345">
        <v>-120830.62000000002</v>
      </c>
      <c r="P426" s="107">
        <v>778</v>
      </c>
      <c r="Q426" s="343">
        <v>-108431.76000000001</v>
      </c>
      <c r="S426" s="107">
        <v>98</v>
      </c>
      <c r="T426" s="344">
        <v>-8324.1700000000037</v>
      </c>
      <c r="V426" s="68"/>
      <c r="W426" s="68"/>
      <c r="X426" s="68"/>
      <c r="Y426" s="68"/>
      <c r="Z426" s="68"/>
      <c r="AA426" s="51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107" t="s">
        <v>712</v>
      </c>
      <c r="B427" s="49"/>
      <c r="C427" s="49" t="s">
        <v>467</v>
      </c>
      <c r="D427" s="49"/>
      <c r="E427" s="10"/>
      <c r="F427" s="10"/>
      <c r="G427" s="7"/>
      <c r="I427" s="49"/>
      <c r="J427" s="33"/>
      <c r="K427" s="103"/>
      <c r="M427" s="49">
        <v>0</v>
      </c>
      <c r="N427" s="345">
        <v>0</v>
      </c>
      <c r="P427" s="107">
        <v>0</v>
      </c>
      <c r="Q427" s="343">
        <v>0</v>
      </c>
      <c r="S427" s="107">
        <v>1</v>
      </c>
      <c r="T427" s="344">
        <v>-12.11</v>
      </c>
      <c r="V427" s="68"/>
      <c r="W427" s="68"/>
      <c r="X427" s="68"/>
      <c r="Y427" s="68"/>
      <c r="Z427" s="68"/>
      <c r="AA427" s="51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107" t="s">
        <v>712</v>
      </c>
      <c r="B428" s="49"/>
      <c r="C428" s="49" t="s">
        <v>468</v>
      </c>
      <c r="D428" s="49"/>
      <c r="E428" s="10"/>
      <c r="F428" s="10"/>
      <c r="G428" s="7"/>
      <c r="I428" s="49"/>
      <c r="J428" s="33"/>
      <c r="K428" s="103"/>
      <c r="M428" s="49">
        <v>5</v>
      </c>
      <c r="N428" s="345">
        <v>-295.10000000000002</v>
      </c>
      <c r="P428" s="107">
        <v>1</v>
      </c>
      <c r="Q428" s="343">
        <v>-2179.9499999999998</v>
      </c>
      <c r="S428" s="107">
        <v>1</v>
      </c>
      <c r="T428" s="344">
        <v>-16.04</v>
      </c>
      <c r="V428" s="68"/>
      <c r="W428" s="68"/>
      <c r="X428" s="68"/>
      <c r="Y428" s="68"/>
      <c r="Z428" s="68"/>
      <c r="AA428" s="51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107" t="s">
        <v>712</v>
      </c>
      <c r="B429" s="49"/>
      <c r="C429" s="49" t="s">
        <v>469</v>
      </c>
      <c r="D429" s="49"/>
      <c r="E429" s="10"/>
      <c r="F429" s="10"/>
      <c r="G429" s="7"/>
      <c r="I429" s="49"/>
      <c r="J429" s="33"/>
      <c r="K429" s="103"/>
      <c r="M429" s="49">
        <v>1966</v>
      </c>
      <c r="N429" s="345">
        <v>-280881.62999999954</v>
      </c>
      <c r="P429" s="107">
        <v>2987</v>
      </c>
      <c r="Q429" s="343">
        <v>-285763.16000000003</v>
      </c>
      <c r="S429" s="107">
        <v>282</v>
      </c>
      <c r="T429" s="344">
        <v>-18436.399999999991</v>
      </c>
      <c r="V429" s="68"/>
      <c r="W429" s="68"/>
      <c r="X429" s="68"/>
      <c r="Y429" s="68"/>
      <c r="Z429" s="68"/>
      <c r="AA429" s="51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107" t="s">
        <v>712</v>
      </c>
      <c r="B430" s="49"/>
      <c r="C430" s="49" t="s">
        <v>470</v>
      </c>
      <c r="D430" s="49"/>
      <c r="E430" s="10"/>
      <c r="F430" s="10"/>
      <c r="G430" s="7"/>
      <c r="I430" s="49"/>
      <c r="J430" s="33"/>
      <c r="K430" s="103"/>
      <c r="M430" s="49">
        <v>192</v>
      </c>
      <c r="N430" s="345">
        <v>-32231.549999999992</v>
      </c>
      <c r="P430" s="107">
        <v>270</v>
      </c>
      <c r="Q430" s="343">
        <v>-22617.099999999984</v>
      </c>
      <c r="S430" s="107">
        <v>32</v>
      </c>
      <c r="T430" s="344">
        <v>-1551.77</v>
      </c>
      <c r="V430" s="68"/>
      <c r="W430" s="68"/>
      <c r="X430" s="68"/>
      <c r="Y430" s="68"/>
      <c r="Z430" s="68"/>
      <c r="AA430" s="51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107" t="s">
        <v>712</v>
      </c>
      <c r="B431" s="49"/>
      <c r="C431" s="49" t="s">
        <v>472</v>
      </c>
      <c r="D431" s="49"/>
      <c r="E431" s="10"/>
      <c r="F431" s="10"/>
      <c r="G431" s="7"/>
      <c r="I431" s="49"/>
      <c r="J431" s="33"/>
      <c r="K431" s="103"/>
      <c r="M431" s="49">
        <v>13</v>
      </c>
      <c r="N431" s="345">
        <v>-2474.9299999999998</v>
      </c>
      <c r="P431" s="107">
        <v>18</v>
      </c>
      <c r="Q431" s="343">
        <v>-1989.17</v>
      </c>
      <c r="S431" s="107">
        <v>0</v>
      </c>
      <c r="T431" s="344">
        <v>0</v>
      </c>
      <c r="V431" s="68"/>
      <c r="W431" s="68"/>
      <c r="X431" s="68"/>
      <c r="Y431" s="68"/>
      <c r="Z431" s="68"/>
      <c r="AA431" s="51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107" t="s">
        <v>712</v>
      </c>
      <c r="B432" s="49"/>
      <c r="C432" s="49" t="s">
        <v>473</v>
      </c>
      <c r="D432" s="49"/>
      <c r="E432" s="10"/>
      <c r="F432" s="10"/>
      <c r="G432" s="7"/>
      <c r="I432" s="49"/>
      <c r="J432" s="33"/>
      <c r="K432" s="103"/>
      <c r="M432" s="49">
        <v>2</v>
      </c>
      <c r="N432" s="345">
        <v>-400.73</v>
      </c>
      <c r="P432" s="107">
        <v>3</v>
      </c>
      <c r="Q432" s="343">
        <v>-838.93000000000006</v>
      </c>
      <c r="S432" s="107">
        <v>0</v>
      </c>
      <c r="T432" s="344">
        <v>0</v>
      </c>
      <c r="V432" s="68"/>
      <c r="W432" s="68"/>
      <c r="X432" s="68"/>
      <c r="Y432" s="68"/>
      <c r="Z432" s="68"/>
      <c r="AA432" s="51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107" t="s">
        <v>712</v>
      </c>
      <c r="B433" s="49"/>
      <c r="C433" s="49" t="s">
        <v>474</v>
      </c>
      <c r="D433" s="49"/>
      <c r="E433" s="10"/>
      <c r="F433" s="10"/>
      <c r="G433" s="7"/>
      <c r="I433" s="49"/>
      <c r="J433" s="33"/>
      <c r="K433" s="103"/>
      <c r="M433" s="49">
        <v>46</v>
      </c>
      <c r="N433" s="345">
        <v>-6436.44</v>
      </c>
      <c r="P433" s="107">
        <v>47</v>
      </c>
      <c r="Q433" s="343">
        <v>-3748.110000000001</v>
      </c>
      <c r="S433" s="107">
        <v>5</v>
      </c>
      <c r="T433" s="344">
        <v>-162.29999999999998</v>
      </c>
      <c r="V433" s="68"/>
      <c r="W433" s="68"/>
      <c r="X433" s="68"/>
      <c r="Y433" s="68"/>
      <c r="Z433" s="68"/>
      <c r="AA433" s="51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107" t="s">
        <v>712</v>
      </c>
      <c r="B434" s="49"/>
      <c r="C434" s="49" t="s">
        <v>475</v>
      </c>
      <c r="D434" s="49"/>
      <c r="E434" s="10"/>
      <c r="F434" s="10"/>
      <c r="G434" s="7"/>
      <c r="I434" s="49"/>
      <c r="J434" s="33"/>
      <c r="K434" s="103"/>
      <c r="M434" s="49">
        <v>78</v>
      </c>
      <c r="N434" s="345">
        <v>-13500.92</v>
      </c>
      <c r="P434" s="107">
        <v>77</v>
      </c>
      <c r="Q434" s="343">
        <v>-6792.6600000000008</v>
      </c>
      <c r="S434" s="107">
        <v>9</v>
      </c>
      <c r="T434" s="344">
        <v>-352.49</v>
      </c>
      <c r="V434" s="68"/>
      <c r="W434" s="68"/>
      <c r="X434" s="68"/>
      <c r="Y434" s="68"/>
      <c r="Z434" s="68"/>
      <c r="AA434" s="51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107" t="s">
        <v>712</v>
      </c>
      <c r="B435" s="49"/>
      <c r="C435" s="49" t="s">
        <v>476</v>
      </c>
      <c r="D435" s="49"/>
      <c r="E435" s="10"/>
      <c r="F435" s="10"/>
      <c r="G435" s="7"/>
      <c r="I435" s="49"/>
      <c r="J435" s="33"/>
      <c r="K435" s="103"/>
      <c r="M435" s="49">
        <v>7</v>
      </c>
      <c r="N435" s="345">
        <v>-1453.39</v>
      </c>
      <c r="P435" s="107">
        <v>3</v>
      </c>
      <c r="Q435" s="343">
        <v>-177.42000000000002</v>
      </c>
      <c r="S435" s="107">
        <v>2</v>
      </c>
      <c r="T435" s="344">
        <v>-20.97</v>
      </c>
      <c r="V435" s="68"/>
      <c r="W435" s="68"/>
      <c r="X435" s="68"/>
      <c r="Y435" s="68"/>
      <c r="Z435" s="68"/>
      <c r="AA435" s="51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107" t="s">
        <v>712</v>
      </c>
      <c r="B436" s="49"/>
      <c r="C436" s="49" t="s">
        <v>478</v>
      </c>
      <c r="D436" s="49"/>
      <c r="E436" s="10"/>
      <c r="F436" s="10"/>
      <c r="G436" s="7"/>
      <c r="I436" s="49"/>
      <c r="J436" s="33"/>
      <c r="K436" s="103"/>
      <c r="M436" s="49">
        <v>1</v>
      </c>
      <c r="N436" s="345">
        <v>-17.739999999999998</v>
      </c>
      <c r="P436" s="107">
        <v>2</v>
      </c>
      <c r="Q436" s="343">
        <v>-383.72999999999996</v>
      </c>
      <c r="S436" s="107">
        <v>0</v>
      </c>
      <c r="T436" s="344">
        <v>0</v>
      </c>
      <c r="V436" s="68"/>
      <c r="W436" s="68"/>
      <c r="X436" s="68"/>
      <c r="Y436" s="68"/>
      <c r="Z436" s="68"/>
      <c r="AA436" s="51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107" t="s">
        <v>712</v>
      </c>
      <c r="B437" s="49"/>
      <c r="C437" s="49" t="s">
        <v>479</v>
      </c>
      <c r="D437" s="49"/>
      <c r="E437" s="10"/>
      <c r="F437" s="10"/>
      <c r="G437" s="7"/>
      <c r="I437" s="49"/>
      <c r="J437" s="33"/>
      <c r="K437" s="103"/>
      <c r="M437" s="49">
        <v>215</v>
      </c>
      <c r="N437" s="345">
        <v>-17364.769999999997</v>
      </c>
      <c r="P437" s="107">
        <v>326</v>
      </c>
      <c r="Q437" s="343">
        <v>-32894.380000000005</v>
      </c>
      <c r="S437" s="107">
        <v>31</v>
      </c>
      <c r="T437" s="344">
        <v>-1476.4300000000003</v>
      </c>
      <c r="V437" s="68"/>
      <c r="W437" s="68"/>
      <c r="X437" s="68"/>
      <c r="Y437" s="68"/>
      <c r="Z437" s="68"/>
      <c r="AA437" s="51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107" t="s">
        <v>712</v>
      </c>
      <c r="B438" s="49"/>
      <c r="C438" s="49" t="s">
        <v>480</v>
      </c>
      <c r="D438" s="49"/>
      <c r="E438" s="10"/>
      <c r="F438" s="10"/>
      <c r="G438" s="7"/>
      <c r="I438" s="49"/>
      <c r="J438" s="33"/>
      <c r="K438" s="103"/>
      <c r="M438" s="49">
        <v>31</v>
      </c>
      <c r="N438" s="345">
        <v>-2637.6400000000003</v>
      </c>
      <c r="P438" s="107">
        <v>39</v>
      </c>
      <c r="Q438" s="343">
        <v>-3934.92</v>
      </c>
      <c r="S438" s="107">
        <v>5</v>
      </c>
      <c r="T438" s="344">
        <v>-255.71</v>
      </c>
      <c r="V438" s="68"/>
      <c r="W438" s="68"/>
      <c r="X438" s="68"/>
      <c r="Y438" s="68"/>
      <c r="Z438" s="68"/>
      <c r="AA438" s="51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107" t="s">
        <v>712</v>
      </c>
      <c r="B439" s="49"/>
      <c r="C439" s="49" t="s">
        <v>482</v>
      </c>
      <c r="D439" s="49"/>
      <c r="E439" s="10"/>
      <c r="F439" s="10"/>
      <c r="G439" s="7"/>
      <c r="I439" s="49"/>
      <c r="J439" s="33"/>
      <c r="K439" s="103"/>
      <c r="M439" s="49">
        <v>37</v>
      </c>
      <c r="N439" s="345">
        <v>-4354.3799999999992</v>
      </c>
      <c r="P439" s="107">
        <v>30</v>
      </c>
      <c r="Q439" s="343">
        <v>-2792.36</v>
      </c>
      <c r="S439" s="107">
        <v>7</v>
      </c>
      <c r="T439" s="344">
        <v>-177.17000000000002</v>
      </c>
      <c r="V439" s="68"/>
      <c r="W439" s="68"/>
      <c r="X439" s="68"/>
      <c r="Y439" s="68"/>
      <c r="Z439" s="68"/>
      <c r="AA439" s="51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107" t="s">
        <v>712</v>
      </c>
      <c r="B440" s="49"/>
      <c r="C440" s="49" t="s">
        <v>483</v>
      </c>
      <c r="D440" s="49"/>
      <c r="E440" s="10"/>
      <c r="F440" s="10"/>
      <c r="G440" s="7"/>
      <c r="I440" s="49"/>
      <c r="J440" s="33"/>
      <c r="K440" s="103"/>
      <c r="M440" s="49">
        <v>21</v>
      </c>
      <c r="N440" s="345">
        <v>-2849.5699999999997</v>
      </c>
      <c r="P440" s="107">
        <v>13</v>
      </c>
      <c r="Q440" s="343">
        <v>-1634.4399999999998</v>
      </c>
      <c r="S440" s="107">
        <v>1</v>
      </c>
      <c r="T440" s="344">
        <v>-7.91</v>
      </c>
      <c r="V440" s="68"/>
      <c r="W440" s="68"/>
      <c r="X440" s="68"/>
      <c r="Y440" s="68"/>
      <c r="Z440" s="68"/>
      <c r="AA440" s="51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107" t="s">
        <v>712</v>
      </c>
      <c r="B441" s="49"/>
      <c r="C441" s="49" t="s">
        <v>484</v>
      </c>
      <c r="D441" s="49"/>
      <c r="E441" s="10"/>
      <c r="F441" s="10"/>
      <c r="G441" s="7"/>
      <c r="I441" s="49"/>
      <c r="J441" s="33"/>
      <c r="K441" s="103"/>
      <c r="M441" s="49">
        <v>135</v>
      </c>
      <c r="N441" s="345">
        <v>-16128.550000000005</v>
      </c>
      <c r="P441" s="107">
        <v>136</v>
      </c>
      <c r="Q441" s="343">
        <v>-9342</v>
      </c>
      <c r="S441" s="107">
        <v>20</v>
      </c>
      <c r="T441" s="344">
        <v>-673.5</v>
      </c>
      <c r="V441" s="68"/>
      <c r="W441" s="68"/>
      <c r="X441" s="68"/>
      <c r="Y441" s="68"/>
      <c r="Z441" s="68"/>
      <c r="AA441" s="51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107" t="s">
        <v>712</v>
      </c>
      <c r="B442" s="49"/>
      <c r="C442" s="49" t="s">
        <v>485</v>
      </c>
      <c r="D442" s="49"/>
      <c r="E442" s="10"/>
      <c r="F442" s="10"/>
      <c r="G442" s="7"/>
      <c r="I442" s="49"/>
      <c r="J442" s="33"/>
      <c r="K442" s="103"/>
      <c r="M442" s="49">
        <v>4</v>
      </c>
      <c r="N442" s="345">
        <v>-182.42000000000002</v>
      </c>
      <c r="P442" s="107">
        <v>0</v>
      </c>
      <c r="Q442" s="343">
        <v>0</v>
      </c>
      <c r="S442" s="107">
        <v>0</v>
      </c>
      <c r="T442" s="344">
        <v>0</v>
      </c>
      <c r="V442" s="68"/>
      <c r="W442" s="68"/>
      <c r="X442" s="68"/>
      <c r="Y442" s="68"/>
      <c r="Z442" s="68"/>
      <c r="AA442" s="51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107" t="s">
        <v>712</v>
      </c>
      <c r="B443" s="49"/>
      <c r="C443" s="49" t="s">
        <v>487</v>
      </c>
      <c r="D443" s="49"/>
      <c r="E443" s="10"/>
      <c r="F443" s="10"/>
      <c r="G443" s="7"/>
      <c r="I443" s="49"/>
      <c r="J443" s="33"/>
      <c r="K443" s="103"/>
      <c r="M443" s="49">
        <v>48</v>
      </c>
      <c r="N443" s="345">
        <v>-7516.2499999999991</v>
      </c>
      <c r="P443" s="107">
        <v>47</v>
      </c>
      <c r="Q443" s="343">
        <v>-4695.1100000000006</v>
      </c>
      <c r="S443" s="107">
        <v>8</v>
      </c>
      <c r="T443" s="344">
        <v>-262.65000000000003</v>
      </c>
      <c r="V443" s="68"/>
      <c r="W443" s="68"/>
      <c r="X443" s="68"/>
      <c r="Y443" s="68"/>
      <c r="Z443" s="68"/>
      <c r="AA443" s="51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107" t="s">
        <v>712</v>
      </c>
      <c r="B444" s="49"/>
      <c r="C444" s="49" t="s">
        <v>488</v>
      </c>
      <c r="D444" s="49"/>
      <c r="E444" s="10"/>
      <c r="F444" s="10"/>
      <c r="G444" s="7"/>
      <c r="I444" s="49"/>
      <c r="J444" s="33"/>
      <c r="K444" s="103"/>
      <c r="M444" s="49">
        <v>72</v>
      </c>
      <c r="N444" s="345">
        <v>-6422.7499999999982</v>
      </c>
      <c r="P444" s="107">
        <v>72</v>
      </c>
      <c r="Q444" s="343">
        <v>-8460.16</v>
      </c>
      <c r="S444" s="107">
        <v>13</v>
      </c>
      <c r="T444" s="344">
        <v>-411.15999999999997</v>
      </c>
      <c r="V444" s="68"/>
      <c r="W444" s="68"/>
      <c r="X444" s="68"/>
      <c r="Y444" s="68"/>
      <c r="Z444" s="68"/>
      <c r="AA444" s="51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107" t="s">
        <v>712</v>
      </c>
      <c r="B445" s="49"/>
      <c r="C445" s="49" t="s">
        <v>489</v>
      </c>
      <c r="D445" s="49"/>
      <c r="E445" s="10"/>
      <c r="F445" s="10"/>
      <c r="G445" s="7"/>
      <c r="I445" s="49"/>
      <c r="J445" s="33"/>
      <c r="K445" s="103"/>
      <c r="M445" s="49">
        <v>5</v>
      </c>
      <c r="N445" s="345">
        <v>-794.36999999999989</v>
      </c>
      <c r="P445" s="107">
        <v>10</v>
      </c>
      <c r="Q445" s="343">
        <v>-1207.17</v>
      </c>
      <c r="S445" s="107">
        <v>0</v>
      </c>
      <c r="T445" s="344">
        <v>0</v>
      </c>
      <c r="V445" s="68"/>
      <c r="W445" s="68"/>
      <c r="X445" s="68"/>
      <c r="Y445" s="68"/>
      <c r="Z445" s="68"/>
      <c r="AA445" s="51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107" t="s">
        <v>712</v>
      </c>
      <c r="B446" s="49"/>
      <c r="C446" s="49" t="s">
        <v>490</v>
      </c>
      <c r="D446" s="49"/>
      <c r="E446" s="10"/>
      <c r="F446" s="10"/>
      <c r="G446" s="7"/>
      <c r="I446" s="49"/>
      <c r="J446" s="33"/>
      <c r="K446" s="103"/>
      <c r="M446" s="49">
        <v>22</v>
      </c>
      <c r="N446" s="345">
        <v>-1663.11</v>
      </c>
      <c r="P446" s="107">
        <v>45</v>
      </c>
      <c r="Q446" s="343">
        <v>-3627</v>
      </c>
      <c r="S446" s="107">
        <v>0</v>
      </c>
      <c r="T446" s="344">
        <v>0</v>
      </c>
      <c r="V446" s="68"/>
      <c r="W446" s="68"/>
      <c r="X446" s="68"/>
      <c r="Y446" s="68"/>
      <c r="Z446" s="68"/>
      <c r="AA446" s="51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107" t="s">
        <v>712</v>
      </c>
      <c r="B447" s="49"/>
      <c r="C447" s="49" t="s">
        <v>491</v>
      </c>
      <c r="D447" s="49"/>
      <c r="E447" s="10"/>
      <c r="F447" s="10"/>
      <c r="G447" s="7"/>
      <c r="I447" s="49"/>
      <c r="J447" s="33"/>
      <c r="K447" s="103"/>
      <c r="M447" s="49">
        <v>7</v>
      </c>
      <c r="N447" s="345">
        <v>-449.17</v>
      </c>
      <c r="P447" s="107">
        <v>4</v>
      </c>
      <c r="Q447" s="343">
        <v>-892.97</v>
      </c>
      <c r="S447" s="107">
        <v>0</v>
      </c>
      <c r="T447" s="344">
        <v>0</v>
      </c>
      <c r="V447" s="68"/>
      <c r="W447" s="68"/>
      <c r="X447" s="68"/>
      <c r="Y447" s="68"/>
      <c r="Z447" s="68"/>
      <c r="AA447" s="51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107" t="s">
        <v>712</v>
      </c>
      <c r="B448" s="49"/>
      <c r="C448" s="49" t="s">
        <v>492</v>
      </c>
      <c r="D448" s="49"/>
      <c r="E448" s="10"/>
      <c r="F448" s="10"/>
      <c r="G448" s="7"/>
      <c r="I448" s="49"/>
      <c r="J448" s="33"/>
      <c r="K448" s="103"/>
      <c r="M448" s="49">
        <v>14</v>
      </c>
      <c r="N448" s="345">
        <v>-2521.2100000000005</v>
      </c>
      <c r="P448" s="107">
        <v>11</v>
      </c>
      <c r="Q448" s="343">
        <v>-323.48</v>
      </c>
      <c r="S448" s="107">
        <v>1</v>
      </c>
      <c r="T448" s="344">
        <v>-200</v>
      </c>
      <c r="V448" s="68"/>
      <c r="W448" s="68"/>
      <c r="X448" s="68"/>
      <c r="Y448" s="68"/>
      <c r="Z448" s="68"/>
      <c r="AA448" s="51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107" t="s">
        <v>712</v>
      </c>
      <c r="B449" s="49"/>
      <c r="C449" s="49" t="s">
        <v>493</v>
      </c>
      <c r="D449" s="49"/>
      <c r="E449" s="10"/>
      <c r="F449" s="10"/>
      <c r="G449" s="7"/>
      <c r="I449" s="49"/>
      <c r="J449" s="33"/>
      <c r="K449" s="103"/>
      <c r="M449" s="49">
        <v>47</v>
      </c>
      <c r="N449" s="345">
        <v>-9302.619999999999</v>
      </c>
      <c r="P449" s="107">
        <v>35</v>
      </c>
      <c r="Q449" s="343">
        <v>-3775.17</v>
      </c>
      <c r="S449" s="107">
        <v>8</v>
      </c>
      <c r="T449" s="344">
        <v>-1236.0500000000002</v>
      </c>
      <c r="V449" s="68"/>
      <c r="W449" s="68"/>
      <c r="X449" s="68"/>
      <c r="Y449" s="68"/>
      <c r="Z449" s="68"/>
      <c r="AA449" s="51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107" t="s">
        <v>712</v>
      </c>
      <c r="B450" s="49"/>
      <c r="C450" s="49" t="s">
        <v>495</v>
      </c>
      <c r="D450" s="49"/>
      <c r="E450" s="10"/>
      <c r="F450" s="10"/>
      <c r="G450" s="7"/>
      <c r="I450" s="49"/>
      <c r="J450" s="33"/>
      <c r="K450" s="103"/>
      <c r="M450" s="49">
        <v>80</v>
      </c>
      <c r="N450" s="345">
        <v>-10351.890000000001</v>
      </c>
      <c r="P450" s="107">
        <v>88</v>
      </c>
      <c r="Q450" s="343">
        <v>-10537.260000000002</v>
      </c>
      <c r="S450" s="107">
        <v>14</v>
      </c>
      <c r="T450" s="344">
        <v>-2439.46</v>
      </c>
      <c r="V450" s="68"/>
      <c r="W450" s="68"/>
      <c r="X450" s="68"/>
      <c r="Y450" s="68"/>
      <c r="Z450" s="68"/>
      <c r="AA450" s="51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107" t="s">
        <v>712</v>
      </c>
      <c r="B451" s="49"/>
      <c r="C451" s="49" t="s">
        <v>496</v>
      </c>
      <c r="D451" s="49"/>
      <c r="E451" s="10"/>
      <c r="F451" s="10"/>
      <c r="G451" s="7"/>
      <c r="I451" s="49"/>
      <c r="J451" s="33"/>
      <c r="K451" s="103"/>
      <c r="M451" s="49">
        <v>54</v>
      </c>
      <c r="N451" s="345">
        <v>-7586.829999999999</v>
      </c>
      <c r="P451" s="107">
        <v>53</v>
      </c>
      <c r="Q451" s="343">
        <v>-6994.3300000000008</v>
      </c>
      <c r="S451" s="107">
        <v>4</v>
      </c>
      <c r="T451" s="344">
        <v>-190.56</v>
      </c>
      <c r="V451" s="68"/>
      <c r="W451" s="68"/>
      <c r="X451" s="68"/>
      <c r="Y451" s="68"/>
      <c r="Z451" s="68"/>
      <c r="AA451" s="51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107" t="s">
        <v>712</v>
      </c>
      <c r="B452" s="49"/>
      <c r="C452" s="49" t="s">
        <v>497</v>
      </c>
      <c r="D452" s="49"/>
      <c r="E452" s="10"/>
      <c r="F452" s="10"/>
      <c r="G452" s="7"/>
      <c r="I452" s="49"/>
      <c r="J452" s="33"/>
      <c r="K452" s="103"/>
      <c r="M452" s="49">
        <v>20</v>
      </c>
      <c r="N452" s="345">
        <v>-3499.83</v>
      </c>
      <c r="P452" s="107">
        <v>17</v>
      </c>
      <c r="Q452" s="343">
        <v>-899.58</v>
      </c>
      <c r="S452" s="107">
        <v>2</v>
      </c>
      <c r="T452" s="344">
        <v>-59.27</v>
      </c>
      <c r="V452" s="68"/>
      <c r="W452" s="68"/>
      <c r="X452" s="68"/>
      <c r="Y452" s="68"/>
      <c r="Z452" s="68"/>
      <c r="AA452" s="51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107" t="s">
        <v>712</v>
      </c>
      <c r="B453" s="49"/>
      <c r="C453" s="49" t="s">
        <v>498</v>
      </c>
      <c r="D453" s="49"/>
      <c r="E453" s="10"/>
      <c r="F453" s="10"/>
      <c r="G453" s="7"/>
      <c r="I453" s="49"/>
      <c r="J453" s="33"/>
      <c r="K453" s="103"/>
      <c r="M453" s="49">
        <v>2</v>
      </c>
      <c r="N453" s="345">
        <v>-231.85000000000002</v>
      </c>
      <c r="P453" s="107">
        <v>4</v>
      </c>
      <c r="Q453" s="343">
        <v>-1039.48</v>
      </c>
      <c r="S453" s="107">
        <v>0</v>
      </c>
      <c r="T453" s="344">
        <v>0</v>
      </c>
      <c r="V453" s="68"/>
      <c r="W453" s="68"/>
      <c r="X453" s="68"/>
      <c r="Y453" s="68"/>
      <c r="Z453" s="68"/>
      <c r="AA453" s="51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107" t="s">
        <v>712</v>
      </c>
      <c r="B454" s="49"/>
      <c r="C454" s="49" t="s">
        <v>499</v>
      </c>
      <c r="D454" s="49"/>
      <c r="E454" s="10"/>
      <c r="F454" s="10"/>
      <c r="G454" s="7"/>
      <c r="I454" s="49"/>
      <c r="J454" s="33"/>
      <c r="K454" s="103"/>
      <c r="M454" s="49">
        <v>33</v>
      </c>
      <c r="N454" s="345">
        <v>-4014.5899999999988</v>
      </c>
      <c r="P454" s="107">
        <v>26</v>
      </c>
      <c r="Q454" s="343">
        <v>-1756.8999999999999</v>
      </c>
      <c r="S454" s="107">
        <v>3</v>
      </c>
      <c r="T454" s="344">
        <v>-715.82999999999993</v>
      </c>
      <c r="V454" s="68"/>
      <c r="W454" s="68"/>
      <c r="X454" s="68"/>
      <c r="Y454" s="68"/>
      <c r="Z454" s="68"/>
      <c r="AA454" s="51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107" t="s">
        <v>712</v>
      </c>
      <c r="B455" s="49"/>
      <c r="C455" s="49" t="s">
        <v>500</v>
      </c>
      <c r="D455" s="49"/>
      <c r="E455" s="10"/>
      <c r="F455" s="10"/>
      <c r="G455" s="7"/>
      <c r="I455" s="49"/>
      <c r="J455" s="33"/>
      <c r="K455" s="103"/>
      <c r="M455" s="49">
        <v>1</v>
      </c>
      <c r="N455" s="345">
        <v>-95.08</v>
      </c>
      <c r="P455" s="107">
        <v>0</v>
      </c>
      <c r="Q455" s="343">
        <v>0</v>
      </c>
      <c r="S455" s="107">
        <v>0</v>
      </c>
      <c r="T455" s="344">
        <v>0</v>
      </c>
      <c r="V455" s="68"/>
      <c r="W455" s="68"/>
      <c r="X455" s="68"/>
      <c r="Y455" s="68"/>
      <c r="Z455" s="68"/>
      <c r="AA455" s="51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107" t="s">
        <v>712</v>
      </c>
      <c r="B456" s="49"/>
      <c r="C456" s="49" t="s">
        <v>501</v>
      </c>
      <c r="D456" s="49"/>
      <c r="E456" s="10"/>
      <c r="F456" s="10"/>
      <c r="G456" s="7"/>
      <c r="I456" s="49"/>
      <c r="J456" s="33"/>
      <c r="K456" s="103"/>
      <c r="M456" s="49">
        <v>1</v>
      </c>
      <c r="N456" s="345">
        <v>-315.23</v>
      </c>
      <c r="P456" s="107">
        <v>0</v>
      </c>
      <c r="Q456" s="343">
        <v>0</v>
      </c>
      <c r="S456" s="107">
        <v>0</v>
      </c>
      <c r="T456" s="344">
        <v>0</v>
      </c>
      <c r="V456" s="68"/>
      <c r="W456" s="68"/>
      <c r="X456" s="68"/>
      <c r="Y456" s="68"/>
      <c r="Z456" s="68"/>
      <c r="AA456" s="51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107" t="s">
        <v>712</v>
      </c>
      <c r="B457" s="49"/>
      <c r="C457" s="49" t="s">
        <v>502</v>
      </c>
      <c r="D457" s="49"/>
      <c r="E457" s="10"/>
      <c r="F457" s="10"/>
      <c r="G457" s="7"/>
      <c r="I457" s="49"/>
      <c r="J457" s="33"/>
      <c r="K457" s="103"/>
      <c r="M457" s="49">
        <v>22</v>
      </c>
      <c r="N457" s="345">
        <v>-4241.3400000000011</v>
      </c>
      <c r="P457" s="107">
        <v>31</v>
      </c>
      <c r="Q457" s="343">
        <v>-4858.34</v>
      </c>
      <c r="S457" s="107">
        <v>3</v>
      </c>
      <c r="T457" s="344">
        <v>-304.46000000000004</v>
      </c>
      <c r="V457" s="68"/>
      <c r="W457" s="68"/>
      <c r="X457" s="68"/>
      <c r="Y457" s="68"/>
      <c r="Z457" s="68"/>
      <c r="AA457" s="51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107" t="s">
        <v>712</v>
      </c>
      <c r="B458" s="49"/>
      <c r="C458" s="49" t="s">
        <v>503</v>
      </c>
      <c r="D458" s="49"/>
      <c r="E458" s="10"/>
      <c r="F458" s="10"/>
      <c r="G458" s="7"/>
      <c r="I458" s="49"/>
      <c r="J458" s="33"/>
      <c r="K458" s="103"/>
      <c r="M458" s="49">
        <v>14</v>
      </c>
      <c r="N458" s="345">
        <v>-1212.42</v>
      </c>
      <c r="P458" s="107">
        <v>14</v>
      </c>
      <c r="Q458" s="343">
        <v>-1243.99</v>
      </c>
      <c r="S458" s="107">
        <v>2</v>
      </c>
      <c r="T458" s="344">
        <v>-59.92</v>
      </c>
      <c r="V458" s="68"/>
      <c r="W458" s="68"/>
      <c r="X458" s="68"/>
      <c r="Y458" s="68"/>
      <c r="Z458" s="68"/>
      <c r="AA458" s="51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107" t="s">
        <v>712</v>
      </c>
      <c r="B459" s="49"/>
      <c r="C459" s="49" t="s">
        <v>504</v>
      </c>
      <c r="D459" s="49"/>
      <c r="E459" s="10"/>
      <c r="F459" s="10"/>
      <c r="G459" s="7"/>
      <c r="I459" s="49"/>
      <c r="J459" s="33"/>
      <c r="K459" s="103"/>
      <c r="M459" s="49">
        <v>18</v>
      </c>
      <c r="N459" s="345">
        <v>-2406.2899999999995</v>
      </c>
      <c r="P459" s="107">
        <v>39</v>
      </c>
      <c r="Q459" s="343">
        <v>-2137.96</v>
      </c>
      <c r="S459" s="107">
        <v>4</v>
      </c>
      <c r="T459" s="344">
        <v>-191.41000000000003</v>
      </c>
      <c r="V459" s="68"/>
      <c r="W459" s="68"/>
      <c r="X459" s="68"/>
      <c r="Y459" s="68"/>
      <c r="Z459" s="68"/>
      <c r="AA459" s="51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107" t="s">
        <v>712</v>
      </c>
      <c r="B460" s="49"/>
      <c r="C460" s="49" t="s">
        <v>505</v>
      </c>
      <c r="D460" s="49"/>
      <c r="E460" s="10"/>
      <c r="F460" s="10"/>
      <c r="G460" s="7"/>
      <c r="I460" s="49"/>
      <c r="J460" s="33"/>
      <c r="K460" s="103"/>
      <c r="M460" s="49">
        <v>6</v>
      </c>
      <c r="N460" s="345">
        <v>-1227.53</v>
      </c>
      <c r="P460" s="107">
        <v>1</v>
      </c>
      <c r="Q460" s="343">
        <v>-23.91</v>
      </c>
      <c r="S460" s="107">
        <v>1</v>
      </c>
      <c r="T460" s="344">
        <v>-35.549999999999997</v>
      </c>
      <c r="V460" s="68"/>
      <c r="W460" s="68"/>
      <c r="X460" s="68"/>
      <c r="Y460" s="68"/>
      <c r="Z460" s="68"/>
      <c r="AA460" s="51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107" t="s">
        <v>712</v>
      </c>
      <c r="B461" s="49"/>
      <c r="C461" s="49" t="s">
        <v>507</v>
      </c>
      <c r="D461" s="49"/>
      <c r="E461" s="10"/>
      <c r="F461" s="10"/>
      <c r="G461" s="7"/>
      <c r="I461" s="49"/>
      <c r="J461" s="33"/>
      <c r="K461" s="103"/>
      <c r="M461" s="49">
        <v>6</v>
      </c>
      <c r="N461" s="345">
        <v>-446.64</v>
      </c>
      <c r="P461" s="107">
        <v>3</v>
      </c>
      <c r="Q461" s="343">
        <v>-123.37</v>
      </c>
      <c r="S461" s="107">
        <v>0</v>
      </c>
      <c r="T461" s="344">
        <v>0</v>
      </c>
      <c r="V461" s="68"/>
      <c r="W461" s="68"/>
      <c r="X461" s="68"/>
      <c r="Y461" s="68"/>
      <c r="Z461" s="68"/>
      <c r="AA461" s="51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107" t="s">
        <v>712</v>
      </c>
      <c r="B462" s="49"/>
      <c r="C462" s="49" t="s">
        <v>508</v>
      </c>
      <c r="D462" s="49"/>
      <c r="E462" s="10"/>
      <c r="F462" s="10"/>
      <c r="G462" s="7"/>
      <c r="I462" s="49"/>
      <c r="J462" s="33"/>
      <c r="K462" s="103"/>
      <c r="M462" s="49">
        <v>1</v>
      </c>
      <c r="N462" s="345">
        <v>-97.43</v>
      </c>
      <c r="P462" s="107">
        <v>0</v>
      </c>
      <c r="Q462" s="343">
        <v>0</v>
      </c>
      <c r="S462" s="107">
        <v>0</v>
      </c>
      <c r="T462" s="344">
        <v>0</v>
      </c>
      <c r="V462" s="68"/>
      <c r="W462" s="68"/>
      <c r="X462" s="68"/>
      <c r="Y462" s="68"/>
      <c r="Z462" s="68"/>
      <c r="AA462" s="51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107" t="s">
        <v>712</v>
      </c>
      <c r="B463" s="49"/>
      <c r="C463" s="49" t="s">
        <v>509</v>
      </c>
      <c r="D463" s="49"/>
      <c r="E463" s="10"/>
      <c r="F463" s="10"/>
      <c r="G463" s="7"/>
      <c r="I463" s="49"/>
      <c r="J463" s="33"/>
      <c r="K463" s="103"/>
      <c r="M463" s="49">
        <v>6</v>
      </c>
      <c r="N463" s="345">
        <v>-1481.24</v>
      </c>
      <c r="P463" s="107">
        <v>3</v>
      </c>
      <c r="Q463" s="343">
        <v>-59.140000000000008</v>
      </c>
      <c r="S463" s="107">
        <v>1</v>
      </c>
      <c r="T463" s="344">
        <v>-43.2</v>
      </c>
      <c r="V463" s="68"/>
      <c r="W463" s="68"/>
      <c r="X463" s="68"/>
      <c r="Y463" s="68"/>
      <c r="Z463" s="68"/>
      <c r="AA463" s="51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107" t="s">
        <v>712</v>
      </c>
      <c r="B464" s="49"/>
      <c r="C464" s="49" t="s">
        <v>511</v>
      </c>
      <c r="D464" s="49"/>
      <c r="E464" s="10"/>
      <c r="F464" s="10"/>
      <c r="G464" s="7"/>
      <c r="I464" s="49"/>
      <c r="J464" s="33"/>
      <c r="K464" s="103"/>
      <c r="M464" s="49">
        <v>4</v>
      </c>
      <c r="N464" s="345">
        <v>-113.89</v>
      </c>
      <c r="P464" s="107">
        <v>2</v>
      </c>
      <c r="Q464" s="343">
        <v>-36.589999999999996</v>
      </c>
      <c r="S464" s="107">
        <v>1</v>
      </c>
      <c r="T464" s="344">
        <v>-52.23</v>
      </c>
      <c r="V464" s="68"/>
      <c r="W464" s="68"/>
      <c r="X464" s="68"/>
      <c r="Y464" s="68"/>
      <c r="Z464" s="68"/>
      <c r="AA464" s="51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107" t="s">
        <v>712</v>
      </c>
      <c r="B465" s="49"/>
      <c r="C465" s="49" t="s">
        <v>512</v>
      </c>
      <c r="D465" s="49"/>
      <c r="E465" s="10"/>
      <c r="F465" s="10"/>
      <c r="G465" s="7"/>
      <c r="I465" s="49"/>
      <c r="J465" s="33"/>
      <c r="K465" s="103"/>
      <c r="M465" s="49">
        <v>10</v>
      </c>
      <c r="N465" s="345">
        <v>-552.30999999999995</v>
      </c>
      <c r="P465" s="107">
        <v>8</v>
      </c>
      <c r="Q465" s="343">
        <v>-230.62</v>
      </c>
      <c r="S465" s="107">
        <v>1</v>
      </c>
      <c r="T465" s="344">
        <v>-24.8</v>
      </c>
      <c r="V465" s="68"/>
      <c r="W465" s="68"/>
      <c r="X465" s="68"/>
      <c r="Y465" s="68"/>
      <c r="Z465" s="68"/>
      <c r="AA465" s="51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107" t="s">
        <v>712</v>
      </c>
      <c r="B466" s="49"/>
      <c r="C466" s="49" t="s">
        <v>513</v>
      </c>
      <c r="D466" s="49"/>
      <c r="E466" s="10"/>
      <c r="F466" s="10"/>
      <c r="G466" s="7"/>
      <c r="I466" s="49"/>
      <c r="J466" s="33"/>
      <c r="K466" s="103"/>
      <c r="M466" s="49">
        <v>76</v>
      </c>
      <c r="N466" s="345">
        <v>-10603.129999999997</v>
      </c>
      <c r="P466" s="107">
        <v>127</v>
      </c>
      <c r="Q466" s="343">
        <v>-11940.65</v>
      </c>
      <c r="S466" s="107">
        <v>5</v>
      </c>
      <c r="T466" s="344">
        <v>-496.38</v>
      </c>
      <c r="V466" s="68"/>
      <c r="W466" s="68"/>
      <c r="X466" s="68"/>
      <c r="Y466" s="68"/>
      <c r="Z466" s="68"/>
      <c r="AA466" s="51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107" t="s">
        <v>712</v>
      </c>
      <c r="B467" s="49"/>
      <c r="C467" s="49" t="s">
        <v>514</v>
      </c>
      <c r="D467" s="49"/>
      <c r="E467" s="10"/>
      <c r="F467" s="10"/>
      <c r="G467" s="7"/>
      <c r="I467" s="49"/>
      <c r="J467" s="33"/>
      <c r="K467" s="103"/>
      <c r="M467" s="49">
        <v>25</v>
      </c>
      <c r="N467" s="345">
        <v>-2961.88</v>
      </c>
      <c r="P467" s="107">
        <v>31</v>
      </c>
      <c r="Q467" s="343">
        <v>-1426.6200000000001</v>
      </c>
      <c r="S467" s="107">
        <v>4</v>
      </c>
      <c r="T467" s="344">
        <v>-367.46999999999997</v>
      </c>
      <c r="V467" s="68"/>
      <c r="W467" s="68"/>
      <c r="X467" s="68"/>
      <c r="Y467" s="68"/>
      <c r="Z467" s="68"/>
      <c r="AA467" s="51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107" t="s">
        <v>712</v>
      </c>
      <c r="B468" s="49"/>
      <c r="C468" s="49" t="s">
        <v>515</v>
      </c>
      <c r="D468" s="49"/>
      <c r="E468" s="10"/>
      <c r="F468" s="10"/>
      <c r="G468" s="7"/>
      <c r="I468" s="49"/>
      <c r="J468" s="33"/>
      <c r="K468" s="103"/>
      <c r="M468" s="49">
        <v>7</v>
      </c>
      <c r="N468" s="345">
        <v>-509.82</v>
      </c>
      <c r="P468" s="107">
        <v>0</v>
      </c>
      <c r="Q468" s="343">
        <v>0</v>
      </c>
      <c r="S468" s="107">
        <v>0</v>
      </c>
      <c r="T468" s="344">
        <v>0</v>
      </c>
      <c r="V468" s="68"/>
      <c r="W468" s="68"/>
      <c r="X468" s="68"/>
      <c r="Y468" s="68"/>
      <c r="Z468" s="68"/>
      <c r="AA468" s="51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107" t="s">
        <v>712</v>
      </c>
      <c r="B469" s="49"/>
      <c r="C469" s="49" t="s">
        <v>516</v>
      </c>
      <c r="D469" s="49"/>
      <c r="E469" s="10"/>
      <c r="F469" s="10"/>
      <c r="G469" s="7"/>
      <c r="I469" s="49"/>
      <c r="J469" s="33"/>
      <c r="K469" s="103"/>
      <c r="M469" s="49">
        <v>19</v>
      </c>
      <c r="N469" s="345">
        <v>-2420.2999999999997</v>
      </c>
      <c r="P469" s="107">
        <v>22</v>
      </c>
      <c r="Q469" s="343">
        <v>-3659.11</v>
      </c>
      <c r="S469" s="107">
        <v>2</v>
      </c>
      <c r="T469" s="344">
        <v>-149.63</v>
      </c>
      <c r="V469" s="68"/>
      <c r="W469" s="68"/>
      <c r="X469" s="68"/>
      <c r="Y469" s="68"/>
      <c r="Z469" s="68"/>
      <c r="AA469" s="51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107" t="s">
        <v>712</v>
      </c>
      <c r="B470" s="49"/>
      <c r="C470" s="49" t="s">
        <v>517</v>
      </c>
      <c r="D470" s="49"/>
      <c r="E470" s="10"/>
      <c r="F470" s="10"/>
      <c r="G470" s="7"/>
      <c r="I470" s="49"/>
      <c r="J470" s="33"/>
      <c r="K470" s="103"/>
      <c r="M470" s="49">
        <v>31</v>
      </c>
      <c r="N470" s="345">
        <v>-9070.7899999999972</v>
      </c>
      <c r="P470" s="107">
        <v>31</v>
      </c>
      <c r="Q470" s="343">
        <v>-2369.7400000000007</v>
      </c>
      <c r="S470" s="107">
        <v>8</v>
      </c>
      <c r="T470" s="344">
        <v>-464.79999999999995</v>
      </c>
      <c r="V470" s="68"/>
      <c r="W470" s="68"/>
      <c r="X470" s="68"/>
      <c r="Y470" s="68"/>
      <c r="Z470" s="68"/>
      <c r="AA470" s="51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107" t="s">
        <v>712</v>
      </c>
      <c r="B471" s="49"/>
      <c r="C471" s="49" t="s">
        <v>519</v>
      </c>
      <c r="D471" s="49"/>
      <c r="E471" s="10"/>
      <c r="F471" s="10"/>
      <c r="G471" s="7"/>
      <c r="I471" s="49"/>
      <c r="J471" s="33"/>
      <c r="K471" s="103"/>
      <c r="M471" s="49">
        <v>4</v>
      </c>
      <c r="N471" s="345">
        <v>-787.42</v>
      </c>
      <c r="P471" s="107">
        <v>2</v>
      </c>
      <c r="Q471" s="343">
        <v>-72.81</v>
      </c>
      <c r="S471" s="107">
        <v>0</v>
      </c>
      <c r="T471" s="344">
        <v>0</v>
      </c>
      <c r="V471" s="68"/>
      <c r="W471" s="68"/>
      <c r="X471" s="68"/>
      <c r="Y471" s="68"/>
      <c r="Z471" s="68"/>
      <c r="AA471" s="51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107" t="s">
        <v>712</v>
      </c>
      <c r="B472" s="49"/>
      <c r="C472" s="49" t="s">
        <v>520</v>
      </c>
      <c r="D472" s="49"/>
      <c r="E472" s="10"/>
      <c r="F472" s="10"/>
      <c r="G472" s="7"/>
      <c r="I472" s="49"/>
      <c r="J472" s="33"/>
      <c r="K472" s="103"/>
      <c r="M472" s="49">
        <v>4</v>
      </c>
      <c r="N472" s="345">
        <v>-229.61</v>
      </c>
      <c r="P472" s="107">
        <v>5</v>
      </c>
      <c r="Q472" s="343">
        <v>-425.56000000000006</v>
      </c>
      <c r="S472" s="107">
        <v>1</v>
      </c>
      <c r="T472" s="344">
        <v>-96.99</v>
      </c>
      <c r="V472" s="68"/>
      <c r="W472" s="68"/>
      <c r="X472" s="68"/>
      <c r="Y472" s="68"/>
      <c r="Z472" s="68"/>
      <c r="AA472" s="51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107" t="s">
        <v>712</v>
      </c>
      <c r="B473" s="49"/>
      <c r="C473" s="49" t="s">
        <v>522</v>
      </c>
      <c r="D473" s="49"/>
      <c r="E473" s="10"/>
      <c r="F473" s="10"/>
      <c r="G473" s="7"/>
      <c r="I473" s="49"/>
      <c r="J473" s="33"/>
      <c r="K473" s="103"/>
      <c r="M473" s="49">
        <v>23</v>
      </c>
      <c r="N473" s="345">
        <v>-1882.79</v>
      </c>
      <c r="P473" s="107">
        <v>21</v>
      </c>
      <c r="Q473" s="343">
        <v>-1765.3599999999997</v>
      </c>
      <c r="S473" s="107">
        <v>1</v>
      </c>
      <c r="T473" s="344">
        <v>-100</v>
      </c>
      <c r="V473" s="68"/>
      <c r="W473" s="68"/>
      <c r="X473" s="68"/>
      <c r="Y473" s="68"/>
      <c r="Z473" s="68"/>
      <c r="AA473" s="51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107" t="s">
        <v>712</v>
      </c>
      <c r="B474" s="49"/>
      <c r="C474" s="49" t="s">
        <v>523</v>
      </c>
      <c r="D474" s="49"/>
      <c r="E474" s="10"/>
      <c r="F474" s="10"/>
      <c r="G474" s="7"/>
      <c r="I474" s="49"/>
      <c r="J474" s="33"/>
      <c r="K474" s="103"/>
      <c r="M474" s="49">
        <v>28</v>
      </c>
      <c r="N474" s="345">
        <v>-2712.65</v>
      </c>
      <c r="P474" s="107">
        <v>23</v>
      </c>
      <c r="Q474" s="343">
        <v>-3221.88</v>
      </c>
      <c r="S474" s="107">
        <v>3</v>
      </c>
      <c r="T474" s="344">
        <v>-184.85999999999999</v>
      </c>
      <c r="V474" s="68"/>
      <c r="W474" s="68"/>
      <c r="X474" s="68"/>
      <c r="Y474" s="68"/>
      <c r="Z474" s="68"/>
      <c r="AA474" s="51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107" t="s">
        <v>712</v>
      </c>
      <c r="B475" s="49"/>
      <c r="C475" s="49" t="s">
        <v>524</v>
      </c>
      <c r="D475" s="49"/>
      <c r="E475" s="10"/>
      <c r="F475" s="10"/>
      <c r="G475" s="7"/>
      <c r="I475" s="49"/>
      <c r="J475" s="33"/>
      <c r="K475" s="103"/>
      <c r="M475" s="49">
        <v>70</v>
      </c>
      <c r="N475" s="345">
        <v>-16712.54</v>
      </c>
      <c r="P475" s="107">
        <v>72</v>
      </c>
      <c r="Q475" s="343">
        <v>-16252.560000000001</v>
      </c>
      <c r="S475" s="107">
        <v>12</v>
      </c>
      <c r="T475" s="344">
        <v>-1215.54</v>
      </c>
      <c r="V475" s="68"/>
      <c r="W475" s="68"/>
      <c r="X475" s="68"/>
      <c r="Y475" s="68"/>
      <c r="Z475" s="68"/>
      <c r="AA475" s="51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107" t="s">
        <v>712</v>
      </c>
      <c r="B476" s="49"/>
      <c r="C476" s="49" t="s">
        <v>525</v>
      </c>
      <c r="D476" s="49"/>
      <c r="E476" s="10"/>
      <c r="F476" s="10"/>
      <c r="G476" s="7"/>
      <c r="I476" s="49"/>
      <c r="J476" s="33"/>
      <c r="K476" s="103"/>
      <c r="M476" s="49">
        <v>133</v>
      </c>
      <c r="N476" s="345">
        <v>-21391.040000000012</v>
      </c>
      <c r="P476" s="107">
        <v>122</v>
      </c>
      <c r="Q476" s="343">
        <v>-15605.160000000003</v>
      </c>
      <c r="S476" s="107">
        <v>12</v>
      </c>
      <c r="T476" s="344">
        <v>-1111.44</v>
      </c>
      <c r="V476" s="68"/>
      <c r="W476" s="68"/>
      <c r="X476" s="68"/>
      <c r="Y476" s="68"/>
      <c r="Z476" s="68"/>
      <c r="AA476" s="51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107" t="s">
        <v>712</v>
      </c>
      <c r="B477" s="49"/>
      <c r="C477" s="49" t="s">
        <v>526</v>
      </c>
      <c r="D477" s="49"/>
      <c r="E477" s="10"/>
      <c r="F477" s="10"/>
      <c r="G477" s="7"/>
      <c r="I477" s="49"/>
      <c r="J477" s="33"/>
      <c r="K477" s="103"/>
      <c r="M477" s="49">
        <v>0</v>
      </c>
      <c r="N477" s="345">
        <v>0</v>
      </c>
      <c r="P477" s="107">
        <v>2</v>
      </c>
      <c r="Q477" s="343">
        <v>-48.67</v>
      </c>
      <c r="S477" s="107">
        <v>0</v>
      </c>
      <c r="T477" s="344">
        <v>0</v>
      </c>
      <c r="V477" s="68"/>
      <c r="W477" s="68"/>
      <c r="X477" s="68"/>
      <c r="Y477" s="68"/>
      <c r="Z477" s="68"/>
      <c r="AA477" s="51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107" t="s">
        <v>712</v>
      </c>
      <c r="B478" s="49"/>
      <c r="C478" s="49" t="s">
        <v>527</v>
      </c>
      <c r="D478" s="49"/>
      <c r="E478" s="10"/>
      <c r="F478" s="10"/>
      <c r="G478" s="7"/>
      <c r="I478" s="49"/>
      <c r="J478" s="33"/>
      <c r="K478" s="103"/>
      <c r="M478" s="49">
        <v>26</v>
      </c>
      <c r="N478" s="345">
        <v>-3060.1799999999994</v>
      </c>
      <c r="P478" s="107">
        <v>28</v>
      </c>
      <c r="Q478" s="343">
        <v>-5480.68</v>
      </c>
      <c r="S478" s="107">
        <v>5</v>
      </c>
      <c r="T478" s="344">
        <v>-127.55000000000001</v>
      </c>
      <c r="V478" s="68"/>
      <c r="W478" s="68"/>
      <c r="X478" s="68"/>
      <c r="Y478" s="68"/>
      <c r="Z478" s="68"/>
      <c r="AA478" s="51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107" t="s">
        <v>712</v>
      </c>
      <c r="B479" s="49"/>
      <c r="C479" s="49" t="s">
        <v>528</v>
      </c>
      <c r="D479" s="49"/>
      <c r="E479" s="10"/>
      <c r="F479" s="10"/>
      <c r="G479" s="7"/>
      <c r="I479" s="49"/>
      <c r="J479" s="33"/>
      <c r="K479" s="103"/>
      <c r="M479" s="49">
        <v>191</v>
      </c>
      <c r="N479" s="345">
        <v>-29822.669999999995</v>
      </c>
      <c r="P479" s="107">
        <v>255</v>
      </c>
      <c r="Q479" s="343">
        <v>-26408</v>
      </c>
      <c r="S479" s="107">
        <v>20</v>
      </c>
      <c r="T479" s="344">
        <v>-811.90000000000009</v>
      </c>
      <c r="V479" s="68"/>
      <c r="W479" s="68"/>
      <c r="X479" s="68"/>
      <c r="Y479" s="68"/>
      <c r="Z479" s="68"/>
      <c r="AA479" s="51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107" t="s">
        <v>712</v>
      </c>
      <c r="B480" s="49"/>
      <c r="C480" s="49" t="s">
        <v>529</v>
      </c>
      <c r="D480" s="49"/>
      <c r="E480" s="10"/>
      <c r="F480" s="10"/>
      <c r="G480" s="7"/>
      <c r="I480" s="49"/>
      <c r="J480" s="33"/>
      <c r="K480" s="103"/>
      <c r="M480" s="49">
        <v>1</v>
      </c>
      <c r="N480" s="345">
        <v>-32.1</v>
      </c>
      <c r="P480" s="107">
        <v>0</v>
      </c>
      <c r="Q480" s="343">
        <v>0</v>
      </c>
      <c r="S480" s="107">
        <v>0</v>
      </c>
      <c r="T480" s="344">
        <v>0</v>
      </c>
      <c r="V480" s="68"/>
      <c r="W480" s="68"/>
      <c r="X480" s="68"/>
      <c r="Y480" s="68"/>
      <c r="Z480" s="68"/>
      <c r="AA480" s="51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107" t="s">
        <v>712</v>
      </c>
      <c r="B481" s="49"/>
      <c r="C481" s="49" t="s">
        <v>530</v>
      </c>
      <c r="D481" s="49"/>
      <c r="E481" s="10"/>
      <c r="F481" s="10"/>
      <c r="G481" s="7"/>
      <c r="I481" s="49"/>
      <c r="J481" s="33"/>
      <c r="K481" s="103"/>
      <c r="M481" s="49">
        <v>30</v>
      </c>
      <c r="N481" s="345">
        <v>-5347.6900000000005</v>
      </c>
      <c r="P481" s="107">
        <v>31</v>
      </c>
      <c r="Q481" s="343">
        <v>-1749.07</v>
      </c>
      <c r="S481" s="107">
        <v>3</v>
      </c>
      <c r="T481" s="344">
        <v>-227.01</v>
      </c>
      <c r="V481" s="68"/>
      <c r="W481" s="68"/>
      <c r="X481" s="68"/>
      <c r="Y481" s="68"/>
      <c r="Z481" s="68"/>
      <c r="AA481" s="51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107" t="s">
        <v>712</v>
      </c>
      <c r="B482" s="49"/>
      <c r="C482" s="49" t="s">
        <v>531</v>
      </c>
      <c r="D482" s="49"/>
      <c r="E482" s="10"/>
      <c r="F482" s="10"/>
      <c r="G482" s="7"/>
      <c r="I482" s="49"/>
      <c r="J482" s="33"/>
      <c r="K482" s="103"/>
      <c r="M482" s="49">
        <v>0</v>
      </c>
      <c r="N482" s="345">
        <v>0</v>
      </c>
      <c r="P482" s="107">
        <v>2</v>
      </c>
      <c r="Q482" s="343">
        <v>-26.08</v>
      </c>
      <c r="S482" s="107">
        <v>0</v>
      </c>
      <c r="T482" s="344">
        <v>0</v>
      </c>
      <c r="V482" s="68"/>
      <c r="W482" s="68"/>
      <c r="X482" s="68"/>
      <c r="Y482" s="68"/>
      <c r="Z482" s="68"/>
      <c r="AA482" s="51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107" t="s">
        <v>712</v>
      </c>
      <c r="B483" s="49"/>
      <c r="C483" s="49" t="s">
        <v>532</v>
      </c>
      <c r="D483" s="49"/>
      <c r="E483" s="10"/>
      <c r="F483" s="10"/>
      <c r="G483" s="7"/>
      <c r="I483" s="49"/>
      <c r="J483" s="33"/>
      <c r="K483" s="103"/>
      <c r="M483" s="49">
        <v>3146</v>
      </c>
      <c r="N483" s="345">
        <v>-619965.63999999908</v>
      </c>
      <c r="P483" s="107">
        <v>4353</v>
      </c>
      <c r="Q483" s="343">
        <v>-578280.87000000093</v>
      </c>
      <c r="S483" s="107">
        <v>498</v>
      </c>
      <c r="T483" s="344">
        <v>-51730.129999999976</v>
      </c>
      <c r="V483" s="68"/>
      <c r="W483" s="68"/>
      <c r="X483" s="68"/>
      <c r="Y483" s="68"/>
      <c r="Z483" s="68"/>
      <c r="AA483" s="51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107" t="s">
        <v>712</v>
      </c>
      <c r="B484" s="49"/>
      <c r="C484" s="49" t="s">
        <v>534</v>
      </c>
      <c r="D484" s="49"/>
      <c r="E484" s="10"/>
      <c r="F484" s="10"/>
      <c r="G484" s="7"/>
      <c r="I484" s="49"/>
      <c r="J484" s="33"/>
      <c r="K484" s="103"/>
      <c r="M484" s="49">
        <v>48</v>
      </c>
      <c r="N484" s="345">
        <v>-4672.2199999999993</v>
      </c>
      <c r="P484" s="107">
        <v>28</v>
      </c>
      <c r="Q484" s="343">
        <v>-2597.3100000000004</v>
      </c>
      <c r="S484" s="107">
        <v>4</v>
      </c>
      <c r="T484" s="344">
        <v>-175.82999999999998</v>
      </c>
      <c r="V484" s="68"/>
      <c r="W484" s="68"/>
      <c r="X484" s="68"/>
      <c r="Y484" s="68"/>
      <c r="Z484" s="68"/>
      <c r="AA484" s="51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107" t="s">
        <v>712</v>
      </c>
      <c r="B485" s="49"/>
      <c r="C485" s="49" t="s">
        <v>535</v>
      </c>
      <c r="D485" s="49"/>
      <c r="E485" s="10"/>
      <c r="F485" s="10"/>
      <c r="G485" s="7"/>
      <c r="I485" s="49"/>
      <c r="J485" s="33"/>
      <c r="K485" s="103"/>
      <c r="M485" s="49">
        <v>319</v>
      </c>
      <c r="N485" s="345">
        <v>-38267.820000000014</v>
      </c>
      <c r="P485" s="107">
        <v>491</v>
      </c>
      <c r="Q485" s="343">
        <v>-36184.740000000034</v>
      </c>
      <c r="S485" s="107">
        <v>36</v>
      </c>
      <c r="T485" s="344">
        <v>-1952.02</v>
      </c>
      <c r="V485" s="68"/>
      <c r="W485" s="68"/>
      <c r="X485" s="68"/>
      <c r="Y485" s="68"/>
      <c r="Z485" s="68"/>
      <c r="AA485" s="51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107" t="s">
        <v>712</v>
      </c>
      <c r="B486" s="49"/>
      <c r="C486" s="49" t="s">
        <v>536</v>
      </c>
      <c r="D486" s="49"/>
      <c r="E486" s="10"/>
      <c r="F486" s="10"/>
      <c r="G486" s="7"/>
      <c r="I486" s="49"/>
      <c r="J486" s="33"/>
      <c r="K486" s="103"/>
      <c r="M486" s="49">
        <v>102</v>
      </c>
      <c r="N486" s="345">
        <v>-15390.469999999998</v>
      </c>
      <c r="P486" s="107">
        <v>180</v>
      </c>
      <c r="Q486" s="343">
        <v>-20359.309999999994</v>
      </c>
      <c r="S486" s="107">
        <v>17</v>
      </c>
      <c r="T486" s="344">
        <v>-1211.5900000000001</v>
      </c>
      <c r="V486" s="68"/>
      <c r="W486" s="68"/>
      <c r="X486" s="68"/>
      <c r="Y486" s="68"/>
      <c r="Z486" s="68"/>
      <c r="AA486" s="51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107" t="s">
        <v>712</v>
      </c>
      <c r="B487" s="49"/>
      <c r="C487" s="49" t="s">
        <v>537</v>
      </c>
      <c r="D487" s="49"/>
      <c r="E487" s="10"/>
      <c r="F487" s="10"/>
      <c r="G487" s="7"/>
      <c r="I487" s="49"/>
      <c r="J487" s="33"/>
      <c r="K487" s="103"/>
      <c r="M487" s="49">
        <v>9</v>
      </c>
      <c r="N487" s="345">
        <v>-1434.76</v>
      </c>
      <c r="P487" s="107">
        <v>9</v>
      </c>
      <c r="Q487" s="343">
        <v>-1081.18</v>
      </c>
      <c r="S487" s="107">
        <v>0</v>
      </c>
      <c r="T487" s="344">
        <v>0</v>
      </c>
      <c r="V487" s="68"/>
      <c r="W487" s="68"/>
      <c r="X487" s="68"/>
      <c r="Y487" s="68"/>
      <c r="Z487" s="68"/>
      <c r="AA487" s="51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107" t="s">
        <v>712</v>
      </c>
      <c r="B488" s="49"/>
      <c r="C488" s="49" t="s">
        <v>538</v>
      </c>
      <c r="D488" s="49"/>
      <c r="E488" s="10"/>
      <c r="F488" s="10"/>
      <c r="G488" s="7"/>
      <c r="I488" s="49"/>
      <c r="J488" s="33"/>
      <c r="K488" s="103"/>
      <c r="M488" s="49">
        <v>15</v>
      </c>
      <c r="N488" s="345">
        <v>-2329.61</v>
      </c>
      <c r="P488" s="107">
        <v>21</v>
      </c>
      <c r="Q488" s="343">
        <v>-1363.9099999999999</v>
      </c>
      <c r="S488" s="107">
        <v>4</v>
      </c>
      <c r="T488" s="344">
        <v>-237.24</v>
      </c>
      <c r="V488" s="68"/>
      <c r="W488" s="68"/>
      <c r="X488" s="68"/>
      <c r="Y488" s="68"/>
      <c r="Z488" s="68"/>
      <c r="AA488" s="51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107" t="s">
        <v>712</v>
      </c>
      <c r="B489" s="49"/>
      <c r="C489" s="49" t="s">
        <v>539</v>
      </c>
      <c r="D489" s="49"/>
      <c r="E489" s="10"/>
      <c r="F489" s="10"/>
      <c r="G489" s="7"/>
      <c r="I489" s="49"/>
      <c r="J489" s="33"/>
      <c r="K489" s="103"/>
      <c r="M489" s="49">
        <v>0</v>
      </c>
      <c r="N489" s="345">
        <v>0</v>
      </c>
      <c r="P489" s="107">
        <v>0</v>
      </c>
      <c r="Q489" s="343">
        <v>0</v>
      </c>
      <c r="S489" s="107">
        <v>0</v>
      </c>
      <c r="T489" s="344">
        <v>0</v>
      </c>
      <c r="V489" s="68"/>
      <c r="W489" s="68"/>
      <c r="X489" s="68"/>
      <c r="Y489" s="68"/>
      <c r="Z489" s="68"/>
      <c r="AA489" s="51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107" t="s">
        <v>712</v>
      </c>
      <c r="B490" s="49"/>
      <c r="C490" s="49" t="s">
        <v>541</v>
      </c>
      <c r="D490" s="49"/>
      <c r="E490" s="10"/>
      <c r="F490" s="10"/>
      <c r="G490" s="7"/>
      <c r="I490" s="49"/>
      <c r="J490" s="33"/>
      <c r="K490" s="103"/>
      <c r="M490" s="49">
        <v>75</v>
      </c>
      <c r="N490" s="345">
        <v>-16001.18</v>
      </c>
      <c r="P490" s="107">
        <v>54</v>
      </c>
      <c r="Q490" s="343">
        <v>-5535.3499999999995</v>
      </c>
      <c r="S490" s="107">
        <v>10</v>
      </c>
      <c r="T490" s="344">
        <v>-1207.32</v>
      </c>
      <c r="V490" s="68"/>
      <c r="W490" s="68"/>
      <c r="X490" s="68"/>
      <c r="Y490" s="68"/>
      <c r="Z490" s="68"/>
      <c r="AA490" s="51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107" t="s">
        <v>712</v>
      </c>
      <c r="B491" s="49"/>
      <c r="C491" s="49" t="s">
        <v>542</v>
      </c>
      <c r="D491" s="49"/>
      <c r="E491" s="10"/>
      <c r="F491" s="10"/>
      <c r="G491" s="7"/>
      <c r="I491" s="49"/>
      <c r="J491" s="33"/>
      <c r="K491" s="103"/>
      <c r="M491" s="49">
        <v>4</v>
      </c>
      <c r="N491" s="345">
        <v>-56.94</v>
      </c>
      <c r="P491" s="107">
        <v>0</v>
      </c>
      <c r="Q491" s="343">
        <v>0</v>
      </c>
      <c r="S491" s="107">
        <v>0</v>
      </c>
      <c r="T491" s="344">
        <v>0</v>
      </c>
      <c r="V491" s="68"/>
      <c r="W491" s="68"/>
      <c r="X491" s="68"/>
      <c r="Y491" s="68"/>
      <c r="Z491" s="68"/>
      <c r="AA491" s="51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107" t="s">
        <v>712</v>
      </c>
      <c r="B492" s="49"/>
      <c r="C492" s="49" t="s">
        <v>543</v>
      </c>
      <c r="D492" s="49"/>
      <c r="E492" s="10"/>
      <c r="F492" s="10"/>
      <c r="G492" s="7"/>
      <c r="I492" s="49"/>
      <c r="J492" s="33"/>
      <c r="K492" s="103"/>
      <c r="M492" s="49">
        <v>2</v>
      </c>
      <c r="N492" s="345">
        <v>-89.66</v>
      </c>
      <c r="P492" s="107">
        <v>0</v>
      </c>
      <c r="Q492" s="343">
        <v>0</v>
      </c>
      <c r="S492" s="107">
        <v>0</v>
      </c>
      <c r="T492" s="344">
        <v>0</v>
      </c>
      <c r="V492" s="68"/>
      <c r="W492" s="68"/>
      <c r="X492" s="68"/>
      <c r="Y492" s="68"/>
      <c r="Z492" s="68"/>
      <c r="AA492" s="51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107" t="s">
        <v>712</v>
      </c>
      <c r="B493" s="49"/>
      <c r="C493" s="49" t="s">
        <v>544</v>
      </c>
      <c r="D493" s="49"/>
      <c r="E493" s="10"/>
      <c r="F493" s="10"/>
      <c r="G493" s="7"/>
      <c r="I493" s="49"/>
      <c r="J493" s="33"/>
      <c r="K493" s="103"/>
      <c r="M493" s="49">
        <v>64</v>
      </c>
      <c r="N493" s="345">
        <v>-15231</v>
      </c>
      <c r="P493" s="107">
        <v>59</v>
      </c>
      <c r="Q493" s="343">
        <v>-7737.4999999999973</v>
      </c>
      <c r="S493" s="107">
        <v>8</v>
      </c>
      <c r="T493" s="344">
        <v>-201.88000000000002</v>
      </c>
      <c r="V493" s="68"/>
      <c r="W493" s="68"/>
      <c r="X493" s="68"/>
      <c r="Y493" s="68"/>
      <c r="Z493" s="68"/>
      <c r="AA493" s="51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107" t="s">
        <v>712</v>
      </c>
      <c r="B494" s="49"/>
      <c r="C494" s="49" t="s">
        <v>545</v>
      </c>
      <c r="D494" s="49"/>
      <c r="E494" s="10"/>
      <c r="F494" s="10"/>
      <c r="G494" s="7"/>
      <c r="I494" s="49"/>
      <c r="J494" s="33"/>
      <c r="K494" s="103"/>
      <c r="M494" s="49">
        <v>2</v>
      </c>
      <c r="N494" s="345">
        <v>-199.85</v>
      </c>
      <c r="P494" s="107">
        <v>1</v>
      </c>
      <c r="Q494" s="343">
        <v>-60.2</v>
      </c>
      <c r="S494" s="107">
        <v>0</v>
      </c>
      <c r="T494" s="344">
        <v>0</v>
      </c>
      <c r="V494" s="68"/>
      <c r="W494" s="68"/>
      <c r="X494" s="68"/>
      <c r="Y494" s="68"/>
      <c r="Z494" s="68"/>
      <c r="AA494" s="51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107" t="s">
        <v>712</v>
      </c>
      <c r="B495" s="49"/>
      <c r="C495" s="49" t="s">
        <v>546</v>
      </c>
      <c r="D495" s="49"/>
      <c r="E495" s="10"/>
      <c r="F495" s="10"/>
      <c r="G495" s="7"/>
      <c r="I495" s="49"/>
      <c r="J495" s="33"/>
      <c r="K495" s="103"/>
      <c r="M495" s="49">
        <v>18</v>
      </c>
      <c r="N495" s="345">
        <v>-1961.51</v>
      </c>
      <c r="P495" s="107">
        <v>11</v>
      </c>
      <c r="Q495" s="343">
        <v>-1184.2000000000003</v>
      </c>
      <c r="S495" s="107">
        <v>3</v>
      </c>
      <c r="T495" s="344">
        <v>-266.76</v>
      </c>
      <c r="V495" s="68"/>
      <c r="W495" s="68"/>
      <c r="X495" s="68"/>
      <c r="Y495" s="68"/>
      <c r="Z495" s="68"/>
      <c r="AA495" s="51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107" t="s">
        <v>712</v>
      </c>
      <c r="B496" s="49"/>
      <c r="C496" s="49" t="s">
        <v>548</v>
      </c>
      <c r="D496" s="49"/>
      <c r="E496" s="10"/>
      <c r="F496" s="10"/>
      <c r="G496" s="7"/>
      <c r="I496" s="49"/>
      <c r="J496" s="33"/>
      <c r="K496" s="103"/>
      <c r="M496" s="49">
        <v>34</v>
      </c>
      <c r="N496" s="345">
        <v>-2521.71</v>
      </c>
      <c r="P496" s="107">
        <v>16</v>
      </c>
      <c r="Q496" s="343">
        <v>-1759.11</v>
      </c>
      <c r="S496" s="107">
        <v>3</v>
      </c>
      <c r="T496" s="344">
        <v>-64.38</v>
      </c>
      <c r="V496" s="68"/>
      <c r="W496" s="68"/>
      <c r="X496" s="68"/>
      <c r="Y496" s="68"/>
      <c r="Z496" s="68"/>
      <c r="AA496" s="51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107" t="s">
        <v>712</v>
      </c>
      <c r="B497" s="49"/>
      <c r="C497" s="49" t="s">
        <v>549</v>
      </c>
      <c r="D497" s="49"/>
      <c r="E497" s="10"/>
      <c r="F497" s="10"/>
      <c r="G497" s="7"/>
      <c r="I497" s="49"/>
      <c r="J497" s="33"/>
      <c r="K497" s="103"/>
      <c r="M497" s="49">
        <v>3</v>
      </c>
      <c r="N497" s="345">
        <v>-430.67</v>
      </c>
      <c r="P497" s="107">
        <v>0</v>
      </c>
      <c r="Q497" s="343">
        <v>0</v>
      </c>
      <c r="S497" s="107">
        <v>0</v>
      </c>
      <c r="T497" s="344">
        <v>0</v>
      </c>
      <c r="V497" s="68"/>
      <c r="W497" s="68"/>
      <c r="X497" s="68"/>
      <c r="Y497" s="68"/>
      <c r="Z497" s="68"/>
      <c r="AA497" s="51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107" t="s">
        <v>712</v>
      </c>
      <c r="B498" s="49"/>
      <c r="C498" s="49" t="s">
        <v>551</v>
      </c>
      <c r="D498" s="49"/>
      <c r="E498" s="10"/>
      <c r="F498" s="10"/>
      <c r="G498" s="7"/>
      <c r="I498" s="49"/>
      <c r="J498" s="33"/>
      <c r="K498" s="103"/>
      <c r="M498" s="49">
        <v>6</v>
      </c>
      <c r="N498" s="345">
        <v>-415.21999999999997</v>
      </c>
      <c r="P498" s="107">
        <v>1</v>
      </c>
      <c r="Q498" s="343">
        <v>-35.42</v>
      </c>
      <c r="S498" s="107">
        <v>1</v>
      </c>
      <c r="T498" s="344">
        <v>-13.16</v>
      </c>
      <c r="V498" s="68"/>
      <c r="W498" s="68"/>
      <c r="X498" s="68"/>
      <c r="Y498" s="68"/>
      <c r="Z498" s="68"/>
      <c r="AA498" s="51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107" t="s">
        <v>712</v>
      </c>
      <c r="B499" s="49"/>
      <c r="C499" s="49" t="s">
        <v>552</v>
      </c>
      <c r="D499" s="49"/>
      <c r="E499" s="10"/>
      <c r="F499" s="10"/>
      <c r="G499" s="7"/>
      <c r="I499" s="49"/>
      <c r="J499" s="33"/>
      <c r="K499" s="103"/>
      <c r="M499" s="49">
        <v>255</v>
      </c>
      <c r="N499" s="345">
        <v>-51051.210000000028</v>
      </c>
      <c r="P499" s="107">
        <v>384</v>
      </c>
      <c r="Q499" s="343">
        <v>-44136.620000000039</v>
      </c>
      <c r="S499" s="107">
        <v>49</v>
      </c>
      <c r="T499" s="344">
        <v>-2900.1</v>
      </c>
      <c r="V499" s="68"/>
      <c r="W499" s="68"/>
      <c r="X499" s="68"/>
      <c r="Y499" s="68"/>
      <c r="Z499" s="68"/>
      <c r="AA499" s="51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107" t="s">
        <v>712</v>
      </c>
      <c r="B500" s="49"/>
      <c r="C500" s="49" t="s">
        <v>554</v>
      </c>
      <c r="D500" s="49"/>
      <c r="E500" s="10"/>
      <c r="F500" s="10"/>
      <c r="G500" s="7"/>
      <c r="I500" s="49"/>
      <c r="J500" s="33"/>
      <c r="K500" s="103"/>
      <c r="M500" s="49">
        <v>31</v>
      </c>
      <c r="N500" s="345">
        <v>-4228.9099999999989</v>
      </c>
      <c r="P500" s="107">
        <v>33</v>
      </c>
      <c r="Q500" s="343">
        <v>-1476.6899999999996</v>
      </c>
      <c r="S500" s="107">
        <v>5</v>
      </c>
      <c r="T500" s="344">
        <v>-382.32</v>
      </c>
      <c r="V500" s="68"/>
      <c r="W500" s="68"/>
      <c r="X500" s="68"/>
      <c r="Y500" s="68"/>
      <c r="Z500" s="68"/>
      <c r="AA500" s="51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107" t="s">
        <v>712</v>
      </c>
      <c r="B501" s="49"/>
      <c r="C501" s="49" t="s">
        <v>555</v>
      </c>
      <c r="D501" s="49"/>
      <c r="E501" s="10"/>
      <c r="F501" s="10"/>
      <c r="G501" s="7"/>
      <c r="I501" s="49"/>
      <c r="J501" s="33"/>
      <c r="K501" s="103"/>
      <c r="M501" s="49">
        <v>31</v>
      </c>
      <c r="N501" s="345">
        <v>-5541.7800000000016</v>
      </c>
      <c r="P501" s="107">
        <v>45</v>
      </c>
      <c r="Q501" s="343">
        <v>-4702.7700000000004</v>
      </c>
      <c r="S501" s="107">
        <v>6</v>
      </c>
      <c r="T501" s="344">
        <v>-181.26999999999998</v>
      </c>
      <c r="V501" s="68"/>
      <c r="W501" s="68"/>
      <c r="X501" s="68"/>
      <c r="Y501" s="68"/>
      <c r="Z501" s="68"/>
      <c r="AA501" s="51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107" t="s">
        <v>712</v>
      </c>
      <c r="B502" s="49"/>
      <c r="C502" s="49" t="s">
        <v>556</v>
      </c>
      <c r="D502" s="49"/>
      <c r="E502" s="10"/>
      <c r="F502" s="10"/>
      <c r="G502" s="7"/>
      <c r="I502" s="49"/>
      <c r="J502" s="33"/>
      <c r="K502" s="103"/>
      <c r="M502" s="49">
        <v>35</v>
      </c>
      <c r="N502" s="345">
        <v>-5492.38</v>
      </c>
      <c r="P502" s="107">
        <v>24</v>
      </c>
      <c r="Q502" s="343">
        <v>-2012.4900000000005</v>
      </c>
      <c r="S502" s="107">
        <v>2</v>
      </c>
      <c r="T502" s="344">
        <v>-132.47</v>
      </c>
      <c r="V502" s="68"/>
      <c r="W502" s="68"/>
      <c r="X502" s="68"/>
      <c r="Y502" s="68"/>
      <c r="Z502" s="68"/>
      <c r="AA502" s="51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107" t="s">
        <v>712</v>
      </c>
      <c r="B503" s="49"/>
      <c r="C503" s="49" t="s">
        <v>557</v>
      </c>
      <c r="D503" s="49"/>
      <c r="E503" s="10"/>
      <c r="F503" s="10"/>
      <c r="G503" s="7"/>
      <c r="I503" s="49"/>
      <c r="J503" s="33"/>
      <c r="K503" s="103"/>
      <c r="M503" s="49">
        <v>0</v>
      </c>
      <c r="N503" s="345">
        <v>0</v>
      </c>
      <c r="P503" s="107">
        <v>1</v>
      </c>
      <c r="Q503" s="343">
        <v>-32.46</v>
      </c>
      <c r="S503" s="107">
        <v>1</v>
      </c>
      <c r="T503" s="344">
        <v>-164.29</v>
      </c>
      <c r="V503" s="68"/>
      <c r="W503" s="68"/>
      <c r="X503" s="68"/>
      <c r="Y503" s="68"/>
      <c r="Z503" s="68"/>
      <c r="AA503" s="51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107" t="s">
        <v>712</v>
      </c>
      <c r="B504" s="49"/>
      <c r="C504" s="49" t="s">
        <v>559</v>
      </c>
      <c r="D504" s="49"/>
      <c r="E504" s="10"/>
      <c r="F504" s="10"/>
      <c r="G504" s="7"/>
      <c r="I504" s="49"/>
      <c r="J504" s="33"/>
      <c r="K504" s="103"/>
      <c r="M504" s="49">
        <v>4</v>
      </c>
      <c r="N504" s="345">
        <v>-118.37</v>
      </c>
      <c r="P504" s="107">
        <v>2</v>
      </c>
      <c r="Q504" s="343">
        <v>-63.410000000000004</v>
      </c>
      <c r="S504" s="107">
        <v>1</v>
      </c>
      <c r="T504" s="344">
        <v>-23.49</v>
      </c>
      <c r="V504" s="68"/>
      <c r="W504" s="68"/>
      <c r="X504" s="68"/>
      <c r="Y504" s="68"/>
      <c r="Z504" s="68"/>
      <c r="AA504" s="51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107" t="s">
        <v>712</v>
      </c>
      <c r="B505" s="49"/>
      <c r="C505" s="49" t="s">
        <v>560</v>
      </c>
      <c r="D505" s="49"/>
      <c r="E505" s="10"/>
      <c r="F505" s="10"/>
      <c r="G505" s="7"/>
      <c r="I505" s="49"/>
      <c r="J505" s="33"/>
      <c r="K505" s="103"/>
      <c r="M505" s="49">
        <v>612</v>
      </c>
      <c r="N505" s="345">
        <v>-105050.74000000009</v>
      </c>
      <c r="P505" s="107">
        <v>950</v>
      </c>
      <c r="Q505" s="343">
        <v>-91079.790000000008</v>
      </c>
      <c r="S505" s="107">
        <v>103</v>
      </c>
      <c r="T505" s="344">
        <v>-5586.6500000000005</v>
      </c>
      <c r="V505" s="68"/>
      <c r="W505" s="68"/>
      <c r="X505" s="68"/>
      <c r="Y505" s="68"/>
      <c r="Z505" s="68"/>
      <c r="AA505" s="51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107" t="s">
        <v>712</v>
      </c>
      <c r="B506" s="49"/>
      <c r="C506" s="49" t="s">
        <v>561</v>
      </c>
      <c r="D506" s="49"/>
      <c r="E506" s="10"/>
      <c r="F506" s="10"/>
      <c r="G506" s="7"/>
      <c r="I506" s="49"/>
      <c r="J506" s="33"/>
      <c r="K506" s="103"/>
      <c r="M506" s="49">
        <v>2323</v>
      </c>
      <c r="N506" s="345">
        <v>-386091.77000000031</v>
      </c>
      <c r="P506" s="107">
        <v>3696</v>
      </c>
      <c r="Q506" s="343">
        <v>-440644.15000000031</v>
      </c>
      <c r="S506" s="107">
        <v>389</v>
      </c>
      <c r="T506" s="344">
        <v>-24246.739999999976</v>
      </c>
      <c r="V506" s="68"/>
      <c r="W506" s="68"/>
      <c r="X506" s="68"/>
      <c r="Y506" s="68"/>
      <c r="Z506" s="68"/>
      <c r="AA506" s="51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107" t="s">
        <v>712</v>
      </c>
      <c r="B507" s="49"/>
      <c r="C507" s="49" t="s">
        <v>562</v>
      </c>
      <c r="D507" s="49"/>
      <c r="E507" s="10"/>
      <c r="F507" s="10"/>
      <c r="G507" s="7"/>
      <c r="I507" s="49"/>
      <c r="J507" s="33"/>
      <c r="K507" s="103"/>
      <c r="M507" s="49">
        <v>0</v>
      </c>
      <c r="N507" s="345">
        <v>0</v>
      </c>
      <c r="P507" s="107">
        <v>0</v>
      </c>
      <c r="Q507" s="343">
        <v>0</v>
      </c>
      <c r="S507" s="107">
        <v>0</v>
      </c>
      <c r="T507" s="344">
        <v>0</v>
      </c>
      <c r="V507" s="68"/>
      <c r="W507" s="68"/>
      <c r="X507" s="68"/>
      <c r="Y507" s="68"/>
      <c r="Z507" s="68"/>
      <c r="AA507" s="51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107" t="s">
        <v>712</v>
      </c>
      <c r="B508" s="49"/>
      <c r="C508" s="49" t="s">
        <v>563</v>
      </c>
      <c r="D508" s="49"/>
      <c r="E508" s="10"/>
      <c r="F508" s="10"/>
      <c r="G508" s="7"/>
      <c r="I508" s="49"/>
      <c r="J508" s="33"/>
      <c r="K508" s="103"/>
      <c r="M508" s="49">
        <v>3</v>
      </c>
      <c r="N508" s="345">
        <v>-191.21</v>
      </c>
      <c r="P508" s="107">
        <v>3</v>
      </c>
      <c r="Q508" s="343">
        <v>-233.88</v>
      </c>
      <c r="S508" s="107">
        <v>0</v>
      </c>
      <c r="T508" s="344">
        <v>0</v>
      </c>
      <c r="V508" s="68"/>
      <c r="W508" s="68"/>
      <c r="X508" s="68"/>
      <c r="Y508" s="68"/>
      <c r="Z508" s="68"/>
      <c r="AA508" s="51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107" t="s">
        <v>712</v>
      </c>
      <c r="B509" s="49"/>
      <c r="C509" s="49" t="s">
        <v>565</v>
      </c>
      <c r="D509" s="49"/>
      <c r="E509" s="10"/>
      <c r="F509" s="10"/>
      <c r="G509" s="7"/>
      <c r="I509" s="49"/>
      <c r="J509" s="33"/>
      <c r="K509" s="103"/>
      <c r="M509" s="49">
        <v>43</v>
      </c>
      <c r="N509" s="345">
        <v>-4754.5200000000004</v>
      </c>
      <c r="P509" s="107">
        <v>28</v>
      </c>
      <c r="Q509" s="343">
        <v>-1657.76</v>
      </c>
      <c r="S509" s="107">
        <v>2</v>
      </c>
      <c r="T509" s="344">
        <v>-107.14</v>
      </c>
      <c r="V509" s="68"/>
      <c r="W509" s="68"/>
      <c r="X509" s="68"/>
      <c r="Y509" s="68"/>
      <c r="Z509" s="68"/>
      <c r="AA509" s="51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107" t="s">
        <v>712</v>
      </c>
      <c r="B510" s="49"/>
      <c r="C510" s="49" t="s">
        <v>566</v>
      </c>
      <c r="D510" s="49"/>
      <c r="E510" s="10"/>
      <c r="F510" s="10"/>
      <c r="G510" s="7"/>
      <c r="I510" s="49"/>
      <c r="J510" s="33"/>
      <c r="K510" s="103"/>
      <c r="M510" s="49">
        <v>0</v>
      </c>
      <c r="N510" s="345">
        <v>0</v>
      </c>
      <c r="P510" s="107">
        <v>1</v>
      </c>
      <c r="Q510" s="343">
        <v>-7.83</v>
      </c>
      <c r="S510" s="107">
        <v>0</v>
      </c>
      <c r="T510" s="344">
        <v>0</v>
      </c>
      <c r="V510" s="68"/>
      <c r="W510" s="68"/>
      <c r="X510" s="68"/>
      <c r="Y510" s="68"/>
      <c r="Z510" s="68"/>
      <c r="AA510" s="51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107" t="s">
        <v>712</v>
      </c>
      <c r="B511" s="49"/>
      <c r="C511" s="49" t="s">
        <v>567</v>
      </c>
      <c r="D511" s="49"/>
      <c r="E511" s="10"/>
      <c r="F511" s="10"/>
      <c r="G511" s="7"/>
      <c r="I511" s="49"/>
      <c r="J511" s="33"/>
      <c r="K511" s="103"/>
      <c r="M511" s="49">
        <v>425</v>
      </c>
      <c r="N511" s="345">
        <v>-49319.279999999955</v>
      </c>
      <c r="P511" s="107">
        <v>461</v>
      </c>
      <c r="Q511" s="343">
        <v>-52112.229999999981</v>
      </c>
      <c r="S511" s="107">
        <v>60</v>
      </c>
      <c r="T511" s="344">
        <v>-3805.5299999999997</v>
      </c>
      <c r="V511" s="68"/>
      <c r="W511" s="68"/>
      <c r="X511" s="68"/>
      <c r="Y511" s="68"/>
      <c r="Z511" s="68"/>
      <c r="AA511" s="51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107" t="s">
        <v>712</v>
      </c>
      <c r="B512" s="49"/>
      <c r="C512" s="49" t="s">
        <v>569</v>
      </c>
      <c r="D512" s="49"/>
      <c r="E512" s="10"/>
      <c r="F512" s="10"/>
      <c r="G512" s="7"/>
      <c r="I512" s="49"/>
      <c r="J512" s="33"/>
      <c r="K512" s="103"/>
      <c r="M512" s="49">
        <v>1</v>
      </c>
      <c r="N512" s="345">
        <v>-27.58</v>
      </c>
      <c r="P512" s="107">
        <v>1</v>
      </c>
      <c r="Q512" s="343">
        <v>-123.04</v>
      </c>
      <c r="S512" s="107">
        <v>0</v>
      </c>
      <c r="T512" s="344">
        <v>0</v>
      </c>
      <c r="V512" s="68"/>
      <c r="W512" s="68"/>
      <c r="X512" s="68"/>
      <c r="Y512" s="68"/>
      <c r="Z512" s="68"/>
      <c r="AA512" s="51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107" t="s">
        <v>712</v>
      </c>
      <c r="B513" s="49"/>
      <c r="C513" s="49" t="s">
        <v>698</v>
      </c>
      <c r="D513" s="49"/>
      <c r="E513" s="10"/>
      <c r="F513" s="10"/>
      <c r="G513" s="7"/>
      <c r="I513" s="49"/>
      <c r="J513" s="33"/>
      <c r="K513" s="103"/>
      <c r="M513" s="49">
        <v>0</v>
      </c>
      <c r="N513" s="345">
        <v>0</v>
      </c>
      <c r="P513" s="107">
        <v>0</v>
      </c>
      <c r="Q513" s="343">
        <v>0</v>
      </c>
      <c r="S513" s="107">
        <v>0</v>
      </c>
      <c r="T513" s="344">
        <v>0</v>
      </c>
      <c r="V513" s="68"/>
      <c r="W513" s="68"/>
      <c r="X513" s="68"/>
      <c r="Y513" s="68"/>
      <c r="Z513" s="68"/>
      <c r="AA513" s="51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107" t="s">
        <v>712</v>
      </c>
      <c r="B514" s="49"/>
      <c r="C514" s="49" t="s">
        <v>570</v>
      </c>
      <c r="D514" s="49"/>
      <c r="E514" s="10"/>
      <c r="F514" s="10"/>
      <c r="G514" s="7"/>
      <c r="I514" s="49"/>
      <c r="J514" s="33"/>
      <c r="K514" s="103"/>
      <c r="M514" s="49">
        <v>557</v>
      </c>
      <c r="N514" s="345">
        <v>-44511.029999999992</v>
      </c>
      <c r="P514" s="107">
        <v>727</v>
      </c>
      <c r="Q514" s="343">
        <v>-58336.6</v>
      </c>
      <c r="S514" s="107">
        <v>74</v>
      </c>
      <c r="T514" s="344">
        <v>-2480.27</v>
      </c>
      <c r="V514" s="68"/>
      <c r="W514" s="68"/>
      <c r="X514" s="68"/>
      <c r="Y514" s="68"/>
      <c r="Z514" s="68"/>
      <c r="AA514" s="51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107" t="s">
        <v>712</v>
      </c>
      <c r="B515" s="49"/>
      <c r="C515" s="49" t="s">
        <v>571</v>
      </c>
      <c r="D515" s="49"/>
      <c r="E515" s="10"/>
      <c r="F515" s="10"/>
      <c r="G515" s="7"/>
      <c r="I515" s="49"/>
      <c r="J515" s="33"/>
      <c r="K515" s="103"/>
      <c r="M515" s="49">
        <v>92</v>
      </c>
      <c r="N515" s="345">
        <v>-11425.549999999996</v>
      </c>
      <c r="P515" s="107">
        <v>119</v>
      </c>
      <c r="Q515" s="343">
        <v>-9315.260000000002</v>
      </c>
      <c r="S515" s="107">
        <v>14</v>
      </c>
      <c r="T515" s="344">
        <v>-939.2700000000001</v>
      </c>
      <c r="V515" s="68"/>
      <c r="W515" s="68"/>
      <c r="X515" s="68"/>
      <c r="Y515" s="68"/>
      <c r="Z515" s="68"/>
      <c r="AA515" s="51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107" t="s">
        <v>712</v>
      </c>
      <c r="B516" s="49"/>
      <c r="C516" s="49" t="s">
        <v>572</v>
      </c>
      <c r="D516" s="49"/>
      <c r="E516" s="10"/>
      <c r="F516" s="10"/>
      <c r="G516" s="7"/>
      <c r="I516" s="49"/>
      <c r="J516" s="33"/>
      <c r="K516" s="103"/>
      <c r="M516" s="49">
        <v>290</v>
      </c>
      <c r="N516" s="345">
        <v>-49449.099999999984</v>
      </c>
      <c r="P516" s="107">
        <v>298</v>
      </c>
      <c r="Q516" s="343">
        <v>-32960.890000000007</v>
      </c>
      <c r="S516" s="107">
        <v>37</v>
      </c>
      <c r="T516" s="344">
        <v>-2230.0699999999997</v>
      </c>
      <c r="V516" s="68"/>
      <c r="W516" s="68"/>
      <c r="X516" s="68"/>
      <c r="Y516" s="68"/>
      <c r="Z516" s="68"/>
      <c r="AA516" s="51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107" t="s">
        <v>712</v>
      </c>
      <c r="B517" s="49"/>
      <c r="C517" s="49" t="s">
        <v>573</v>
      </c>
      <c r="D517" s="49"/>
      <c r="E517" s="10"/>
      <c r="F517" s="10"/>
      <c r="G517" s="7"/>
      <c r="I517" s="49"/>
      <c r="J517" s="33"/>
      <c r="K517" s="103"/>
      <c r="M517" s="49">
        <v>31</v>
      </c>
      <c r="N517" s="345">
        <v>-9526.52</v>
      </c>
      <c r="P517" s="107">
        <v>31</v>
      </c>
      <c r="Q517" s="343">
        <v>-4108.4500000000007</v>
      </c>
      <c r="S517" s="107">
        <v>5</v>
      </c>
      <c r="T517" s="344">
        <v>-242.6</v>
      </c>
      <c r="V517" s="68"/>
      <c r="W517" s="68"/>
      <c r="X517" s="68"/>
      <c r="Y517" s="68"/>
      <c r="Z517" s="68"/>
      <c r="AA517" s="51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107" t="s">
        <v>712</v>
      </c>
      <c r="B518" s="49"/>
      <c r="C518" s="49" t="s">
        <v>574</v>
      </c>
      <c r="D518" s="49"/>
      <c r="E518" s="10"/>
      <c r="F518" s="10"/>
      <c r="G518" s="7"/>
      <c r="I518" s="49"/>
      <c r="J518" s="33"/>
      <c r="K518" s="103"/>
      <c r="M518" s="49">
        <v>1</v>
      </c>
      <c r="N518" s="345">
        <v>-41.7</v>
      </c>
      <c r="P518" s="107">
        <v>0</v>
      </c>
      <c r="Q518" s="343">
        <v>0</v>
      </c>
      <c r="S518" s="107">
        <v>0</v>
      </c>
      <c r="T518" s="344">
        <v>0</v>
      </c>
      <c r="V518" s="68"/>
      <c r="W518" s="68"/>
      <c r="X518" s="68"/>
      <c r="Y518" s="68"/>
      <c r="Z518" s="68"/>
      <c r="AA518" s="51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107" t="s">
        <v>712</v>
      </c>
      <c r="B519" s="49"/>
      <c r="C519" s="49" t="s">
        <v>575</v>
      </c>
      <c r="D519" s="49"/>
      <c r="E519" s="10"/>
      <c r="F519" s="10"/>
      <c r="G519" s="7"/>
      <c r="I519" s="49"/>
      <c r="J519" s="33"/>
      <c r="K519" s="103"/>
      <c r="M519" s="49">
        <v>12</v>
      </c>
      <c r="N519" s="345">
        <v>-1261.0700000000002</v>
      </c>
      <c r="P519" s="107">
        <v>7</v>
      </c>
      <c r="Q519" s="343">
        <v>-582.20000000000005</v>
      </c>
      <c r="S519" s="49">
        <v>1</v>
      </c>
      <c r="T519" s="344">
        <v>-57.96</v>
      </c>
      <c r="V519" s="68"/>
      <c r="W519" s="68"/>
      <c r="X519" s="68"/>
      <c r="Y519" s="68"/>
      <c r="Z519" s="68"/>
      <c r="AA519" s="51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107" t="s">
        <v>712</v>
      </c>
      <c r="B520" s="49"/>
      <c r="C520" s="49" t="s">
        <v>576</v>
      </c>
      <c r="D520" s="49"/>
      <c r="E520" s="10"/>
      <c r="F520" s="10"/>
      <c r="G520" s="7"/>
      <c r="I520" s="49"/>
      <c r="J520" s="33"/>
      <c r="K520" s="103"/>
      <c r="M520" s="49">
        <v>13</v>
      </c>
      <c r="N520" s="345">
        <v>-598.59000000000015</v>
      </c>
      <c r="P520" s="107">
        <v>18</v>
      </c>
      <c r="Q520" s="343">
        <v>-912.19999999999993</v>
      </c>
      <c r="S520" s="49">
        <v>0</v>
      </c>
      <c r="T520" s="344">
        <v>0</v>
      </c>
      <c r="V520" s="68"/>
      <c r="W520" s="68"/>
      <c r="X520" s="68"/>
      <c r="Y520" s="68"/>
      <c r="Z520" s="68"/>
      <c r="AA520" s="51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107" t="s">
        <v>712</v>
      </c>
      <c r="B521" s="49"/>
      <c r="C521" s="49" t="s">
        <v>577</v>
      </c>
      <c r="D521" s="49"/>
      <c r="E521" s="10"/>
      <c r="F521" s="10"/>
      <c r="G521" s="7"/>
      <c r="I521" s="49"/>
      <c r="J521" s="33"/>
      <c r="K521" s="103"/>
      <c r="M521" s="49">
        <v>13</v>
      </c>
      <c r="N521" s="345">
        <v>-1012.3</v>
      </c>
      <c r="P521" s="107">
        <v>12</v>
      </c>
      <c r="Q521" s="343">
        <v>-1516.5799999999997</v>
      </c>
      <c r="S521" s="49">
        <v>0</v>
      </c>
      <c r="T521" s="344">
        <v>0</v>
      </c>
      <c r="V521" s="68"/>
      <c r="W521" s="68"/>
      <c r="X521" s="68"/>
      <c r="Y521" s="68"/>
      <c r="Z521" s="68"/>
      <c r="AA521" s="51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107" t="s">
        <v>712</v>
      </c>
      <c r="B522" s="49"/>
      <c r="C522" s="49" t="s">
        <v>578</v>
      </c>
      <c r="D522" s="49"/>
      <c r="E522" s="10"/>
      <c r="F522" s="10"/>
      <c r="G522" s="7"/>
      <c r="I522" s="49"/>
      <c r="J522" s="33"/>
      <c r="K522" s="103"/>
      <c r="M522" s="49">
        <v>96</v>
      </c>
      <c r="N522" s="345">
        <v>-20189.550000000003</v>
      </c>
      <c r="P522" s="107">
        <v>147</v>
      </c>
      <c r="Q522" s="343">
        <v>-20880.39</v>
      </c>
      <c r="S522" s="49">
        <v>4</v>
      </c>
      <c r="T522" s="344">
        <v>-595.99</v>
      </c>
      <c r="V522" s="68"/>
      <c r="W522" s="68"/>
      <c r="X522" s="68"/>
      <c r="Y522" s="68"/>
      <c r="Z522" s="68"/>
      <c r="AA522" s="51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107" t="s">
        <v>712</v>
      </c>
      <c r="B523" s="49"/>
      <c r="C523" s="49" t="s">
        <v>579</v>
      </c>
      <c r="D523" s="49"/>
      <c r="E523" s="10"/>
      <c r="F523" s="10"/>
      <c r="G523" s="7"/>
      <c r="I523" s="49"/>
      <c r="J523" s="33"/>
      <c r="K523" s="103"/>
      <c r="M523" s="49">
        <v>122</v>
      </c>
      <c r="N523" s="345">
        <v>-17855.159999999996</v>
      </c>
      <c r="P523" s="107">
        <v>192</v>
      </c>
      <c r="Q523" s="343">
        <v>-16900.659999999996</v>
      </c>
      <c r="S523" s="49">
        <v>19</v>
      </c>
      <c r="T523" s="344">
        <v>-673.7299999999999</v>
      </c>
      <c r="V523" s="68"/>
      <c r="W523" s="68"/>
      <c r="X523" s="68"/>
      <c r="Y523" s="68"/>
      <c r="Z523" s="68"/>
      <c r="AA523" s="51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107" t="s">
        <v>712</v>
      </c>
      <c r="B524" s="49"/>
      <c r="C524" s="49" t="s">
        <v>580</v>
      </c>
      <c r="D524" s="49"/>
      <c r="E524" s="10"/>
      <c r="F524" s="10"/>
      <c r="G524" s="7"/>
      <c r="I524" s="49"/>
      <c r="J524" s="33"/>
      <c r="K524" s="103"/>
      <c r="M524" s="49">
        <v>3</v>
      </c>
      <c r="N524" s="345">
        <v>-102.61</v>
      </c>
      <c r="P524" s="107">
        <v>2</v>
      </c>
      <c r="Q524" s="343">
        <v>-25.8</v>
      </c>
      <c r="S524" s="49">
        <v>0</v>
      </c>
      <c r="T524" s="344">
        <v>0</v>
      </c>
      <c r="V524" s="68"/>
      <c r="W524" s="68"/>
      <c r="X524" s="68"/>
      <c r="Y524" s="68"/>
      <c r="Z524" s="68"/>
      <c r="AA524" s="51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107" t="s">
        <v>712</v>
      </c>
      <c r="B525" s="49"/>
      <c r="C525" s="49" t="s">
        <v>581</v>
      </c>
      <c r="D525" s="49"/>
      <c r="E525" s="10"/>
      <c r="F525" s="10"/>
      <c r="G525" s="7"/>
      <c r="I525" s="49"/>
      <c r="J525" s="33"/>
      <c r="K525" s="103"/>
      <c r="M525" s="49">
        <v>0</v>
      </c>
      <c r="N525" s="345">
        <v>0</v>
      </c>
      <c r="P525" s="107">
        <v>0</v>
      </c>
      <c r="Q525" s="343">
        <v>0</v>
      </c>
      <c r="S525" s="49">
        <v>0</v>
      </c>
      <c r="T525" s="344">
        <v>0</v>
      </c>
      <c r="V525" s="68"/>
      <c r="W525" s="68"/>
      <c r="X525" s="68"/>
      <c r="Y525" s="68"/>
      <c r="Z525" s="68"/>
      <c r="AA525" s="51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107" t="s">
        <v>712</v>
      </c>
      <c r="B526" s="49"/>
      <c r="C526" s="49" t="s">
        <v>582</v>
      </c>
      <c r="D526" s="49"/>
      <c r="E526" s="10"/>
      <c r="F526" s="10"/>
      <c r="G526" s="7"/>
      <c r="I526" s="49"/>
      <c r="J526" s="33"/>
      <c r="K526" s="103"/>
      <c r="M526" s="49">
        <v>21</v>
      </c>
      <c r="N526" s="345">
        <v>-4286.5999999999995</v>
      </c>
      <c r="P526" s="107">
        <v>18</v>
      </c>
      <c r="Q526" s="343">
        <v>-3688.4600000000005</v>
      </c>
      <c r="S526" s="49">
        <v>4</v>
      </c>
      <c r="T526" s="344">
        <v>-121.35</v>
      </c>
      <c r="V526" s="68"/>
      <c r="W526" s="68"/>
      <c r="X526" s="68"/>
      <c r="Y526" s="68"/>
      <c r="Z526" s="68"/>
      <c r="AA526" s="51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107" t="s">
        <v>712</v>
      </c>
      <c r="B527" s="49"/>
      <c r="C527" s="49" t="s">
        <v>583</v>
      </c>
      <c r="D527" s="49"/>
      <c r="E527" s="10"/>
      <c r="F527" s="10"/>
      <c r="G527" s="7"/>
      <c r="I527" s="49"/>
      <c r="J527" s="66"/>
      <c r="K527" s="103"/>
      <c r="M527" s="49">
        <v>3</v>
      </c>
      <c r="N527" s="345">
        <v>-706.24</v>
      </c>
      <c r="P527" s="107">
        <v>1</v>
      </c>
      <c r="Q527" s="343">
        <v>-11.28</v>
      </c>
      <c r="S527" s="49">
        <v>0</v>
      </c>
      <c r="T527" s="344">
        <v>0</v>
      </c>
      <c r="V527" s="68"/>
      <c r="W527" s="68"/>
      <c r="X527" s="68"/>
      <c r="Y527" s="68"/>
      <c r="Z527" s="68"/>
      <c r="AA527" s="51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107" t="s">
        <v>712</v>
      </c>
      <c r="B528" s="49"/>
      <c r="C528" s="49" t="s">
        <v>584</v>
      </c>
      <c r="D528" s="49"/>
      <c r="E528" s="10"/>
      <c r="F528" s="10"/>
      <c r="G528" s="7"/>
      <c r="I528" s="49"/>
      <c r="J528" s="33"/>
      <c r="K528" s="103"/>
      <c r="M528" s="49">
        <v>36</v>
      </c>
      <c r="N528" s="345">
        <v>-10851.659999999998</v>
      </c>
      <c r="P528" s="107">
        <v>19</v>
      </c>
      <c r="Q528" s="343">
        <v>-1977.62</v>
      </c>
      <c r="S528" s="49">
        <v>1</v>
      </c>
      <c r="T528" s="344">
        <v>-45.12</v>
      </c>
      <c r="V528" s="68"/>
      <c r="W528" s="68"/>
      <c r="X528" s="68"/>
      <c r="Y528" s="68"/>
      <c r="Z528" s="68"/>
      <c r="AA528" s="51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107" t="s">
        <v>712</v>
      </c>
      <c r="B529" s="49"/>
      <c r="C529" s="49" t="s">
        <v>586</v>
      </c>
      <c r="D529" s="49"/>
      <c r="E529" s="10"/>
      <c r="F529" s="10"/>
      <c r="G529" s="7"/>
      <c r="I529" s="49"/>
      <c r="J529" s="33"/>
      <c r="K529" s="103"/>
      <c r="M529" s="49">
        <v>48</v>
      </c>
      <c r="N529" s="345">
        <v>-6483.6500000000005</v>
      </c>
      <c r="P529" s="107">
        <v>51</v>
      </c>
      <c r="Q529" s="343">
        <v>-4963.3899999999994</v>
      </c>
      <c r="S529" s="49">
        <v>9</v>
      </c>
      <c r="T529" s="344">
        <v>-516.90000000000009</v>
      </c>
      <c r="V529" s="68"/>
      <c r="W529" s="68"/>
      <c r="X529" s="68"/>
      <c r="Y529" s="68"/>
      <c r="Z529" s="68"/>
      <c r="AA529" s="51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107" t="s">
        <v>712</v>
      </c>
      <c r="B530" s="49"/>
      <c r="C530" s="49" t="s">
        <v>588</v>
      </c>
      <c r="D530" s="49"/>
      <c r="E530" s="10"/>
      <c r="F530" s="10"/>
      <c r="G530" s="7"/>
      <c r="I530" s="49"/>
      <c r="J530" s="33"/>
      <c r="K530" s="103"/>
      <c r="M530" s="49">
        <v>13</v>
      </c>
      <c r="N530" s="345">
        <v>-1275.54</v>
      </c>
      <c r="P530" s="107">
        <v>11</v>
      </c>
      <c r="Q530" s="343">
        <v>-1544.1200000000001</v>
      </c>
      <c r="S530" s="49">
        <v>2</v>
      </c>
      <c r="T530" s="344">
        <v>-103.81</v>
      </c>
      <c r="V530" s="68"/>
      <c r="W530" s="68"/>
      <c r="X530" s="68"/>
      <c r="Y530" s="68"/>
      <c r="Z530" s="68"/>
      <c r="AA530" s="51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107" t="s">
        <v>712</v>
      </c>
      <c r="B531" s="108"/>
      <c r="C531" s="108" t="s">
        <v>589</v>
      </c>
      <c r="D531" s="108"/>
      <c r="E531" s="10"/>
      <c r="F531" s="84"/>
      <c r="G531" s="7"/>
      <c r="I531" s="108"/>
      <c r="J531" s="108"/>
      <c r="K531" s="109"/>
      <c r="M531" s="108">
        <v>5</v>
      </c>
      <c r="N531" s="346">
        <v>-349.62</v>
      </c>
      <c r="P531" s="107">
        <v>4</v>
      </c>
      <c r="Q531" s="343">
        <v>-423.08</v>
      </c>
      <c r="S531" s="108">
        <v>2</v>
      </c>
      <c r="T531" s="347">
        <v>-32.61</v>
      </c>
      <c r="V531" s="129"/>
      <c r="W531" s="129"/>
      <c r="X531" s="129"/>
      <c r="Y531" s="129"/>
      <c r="Z531" s="129"/>
      <c r="AA531" s="51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107" t="s">
        <v>712</v>
      </c>
      <c r="B532" s="49"/>
      <c r="C532" s="49" t="s">
        <v>591</v>
      </c>
      <c r="D532" s="49"/>
      <c r="E532" s="10"/>
      <c r="F532" s="10"/>
      <c r="G532" s="7"/>
      <c r="I532" s="49"/>
      <c r="J532" s="33"/>
      <c r="K532" s="103"/>
      <c r="M532" s="49">
        <v>10</v>
      </c>
      <c r="N532" s="345">
        <v>-680.80000000000007</v>
      </c>
      <c r="P532" s="107">
        <v>5</v>
      </c>
      <c r="Q532" s="343">
        <v>-159.86999999999998</v>
      </c>
      <c r="S532" s="49">
        <v>0</v>
      </c>
      <c r="T532" s="344">
        <v>0</v>
      </c>
      <c r="V532" s="68"/>
      <c r="W532" s="68"/>
      <c r="X532" s="68"/>
      <c r="Y532" s="68"/>
      <c r="Z532" s="68"/>
      <c r="AA532" s="51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107" t="s">
        <v>712</v>
      </c>
      <c r="B533" s="49"/>
      <c r="C533" s="49" t="s">
        <v>592</v>
      </c>
      <c r="D533" s="49"/>
      <c r="E533" s="10"/>
      <c r="F533" s="10"/>
      <c r="G533" s="7"/>
      <c r="I533" s="49"/>
      <c r="J533" s="33"/>
      <c r="K533" s="103"/>
      <c r="M533" s="49">
        <v>6</v>
      </c>
      <c r="N533" s="345">
        <v>-821.45</v>
      </c>
      <c r="P533" s="107">
        <v>4</v>
      </c>
      <c r="Q533" s="343">
        <v>-159.05000000000001</v>
      </c>
      <c r="S533" s="49">
        <v>0</v>
      </c>
      <c r="T533" s="344">
        <v>0</v>
      </c>
      <c r="V533" s="68"/>
      <c r="W533" s="68"/>
      <c r="X533" s="68"/>
      <c r="Y533" s="68"/>
      <c r="Z533" s="68"/>
      <c r="AA533" s="51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107" t="s">
        <v>712</v>
      </c>
      <c r="B534" s="49"/>
      <c r="C534" s="49" t="s">
        <v>593</v>
      </c>
      <c r="D534" s="49"/>
      <c r="E534" s="10"/>
      <c r="F534" s="10"/>
      <c r="G534" s="7"/>
      <c r="I534" s="49"/>
      <c r="J534" s="33"/>
      <c r="K534" s="103"/>
      <c r="M534" s="49">
        <v>1</v>
      </c>
      <c r="N534" s="345">
        <v>-277.2</v>
      </c>
      <c r="P534" s="107">
        <v>2</v>
      </c>
      <c r="Q534" s="343">
        <v>-29.080000000000002</v>
      </c>
      <c r="S534" s="49">
        <v>0</v>
      </c>
      <c r="T534" s="344">
        <v>0</v>
      </c>
      <c r="V534" s="68"/>
      <c r="W534" s="68"/>
      <c r="X534" s="68"/>
      <c r="Y534" s="68"/>
      <c r="Z534" s="68"/>
      <c r="AA534" s="51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107" t="s">
        <v>712</v>
      </c>
      <c r="B535" s="49"/>
      <c r="C535" s="49" t="s">
        <v>594</v>
      </c>
      <c r="D535" s="49"/>
      <c r="E535" s="10"/>
      <c r="F535" s="10"/>
      <c r="G535" s="7"/>
      <c r="I535" s="49"/>
      <c r="J535" s="33"/>
      <c r="K535" s="103"/>
      <c r="M535" s="49">
        <v>29</v>
      </c>
      <c r="N535" s="345">
        <v>-4489.9299999999994</v>
      </c>
      <c r="P535" s="107">
        <v>27</v>
      </c>
      <c r="Q535" s="343">
        <v>-4311.3099999999995</v>
      </c>
      <c r="S535" s="49">
        <v>8</v>
      </c>
      <c r="T535" s="344">
        <v>-443.46</v>
      </c>
      <c r="V535" s="68"/>
      <c r="W535" s="68"/>
      <c r="X535" s="68"/>
      <c r="Y535" s="68"/>
      <c r="Z535" s="68"/>
      <c r="AA535" s="51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107" t="s">
        <v>712</v>
      </c>
      <c r="B536" s="49"/>
      <c r="C536" s="49" t="s">
        <v>595</v>
      </c>
      <c r="D536" s="49"/>
      <c r="E536" s="10"/>
      <c r="F536" s="10"/>
      <c r="G536" s="7"/>
      <c r="I536" s="49"/>
      <c r="J536" s="33"/>
      <c r="K536" s="103"/>
      <c r="M536" s="49">
        <v>7</v>
      </c>
      <c r="N536" s="345">
        <v>-1532.11</v>
      </c>
      <c r="P536" s="107">
        <v>9</v>
      </c>
      <c r="Q536" s="343">
        <v>-798.54</v>
      </c>
      <c r="S536" s="49">
        <v>0</v>
      </c>
      <c r="T536" s="344">
        <v>0</v>
      </c>
      <c r="V536" s="68"/>
      <c r="W536" s="68"/>
      <c r="X536" s="68"/>
      <c r="Y536" s="68"/>
      <c r="Z536" s="68"/>
      <c r="AA536" s="51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107" t="s">
        <v>712</v>
      </c>
      <c r="B537" s="49"/>
      <c r="C537" s="49" t="s">
        <v>598</v>
      </c>
      <c r="D537" s="49"/>
      <c r="E537" s="10"/>
      <c r="F537" s="10"/>
      <c r="G537" s="7"/>
      <c r="I537" s="49"/>
      <c r="J537" s="33"/>
      <c r="K537" s="103"/>
      <c r="M537" s="49">
        <v>25</v>
      </c>
      <c r="N537" s="345">
        <v>-3625.5499999999997</v>
      </c>
      <c r="P537" s="107">
        <v>11</v>
      </c>
      <c r="Q537" s="343">
        <v>-1687.64</v>
      </c>
      <c r="S537" s="49">
        <v>4</v>
      </c>
      <c r="T537" s="344">
        <v>-99.84</v>
      </c>
      <c r="V537" s="68"/>
      <c r="W537" s="68"/>
      <c r="X537" s="68"/>
      <c r="Y537" s="68"/>
      <c r="Z537" s="68"/>
      <c r="AA537" s="51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107" t="s">
        <v>712</v>
      </c>
      <c r="B538" s="49"/>
      <c r="C538" s="49" t="s">
        <v>601</v>
      </c>
      <c r="D538" s="49"/>
      <c r="E538" s="10"/>
      <c r="F538" s="10"/>
      <c r="G538" s="7"/>
      <c r="I538" s="49"/>
      <c r="J538" s="33"/>
      <c r="K538" s="103"/>
      <c r="M538" s="49">
        <v>1</v>
      </c>
      <c r="N538" s="345">
        <v>-8.98</v>
      </c>
      <c r="P538" s="107">
        <v>0</v>
      </c>
      <c r="Q538" s="343">
        <v>0</v>
      </c>
      <c r="S538" s="49">
        <v>0</v>
      </c>
      <c r="T538" s="344">
        <v>0</v>
      </c>
      <c r="V538" s="68"/>
      <c r="W538" s="68"/>
      <c r="X538" s="68"/>
      <c r="Y538" s="68"/>
      <c r="Z538" s="68"/>
      <c r="AA538" s="51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107" t="s">
        <v>712</v>
      </c>
      <c r="B539" s="49"/>
      <c r="C539" s="49" t="s">
        <v>602</v>
      </c>
      <c r="D539" s="49"/>
      <c r="E539" s="10"/>
      <c r="F539" s="10"/>
      <c r="G539" s="7"/>
      <c r="I539" s="49"/>
      <c r="J539" s="33"/>
      <c r="K539" s="103"/>
      <c r="M539" s="49">
        <v>10</v>
      </c>
      <c r="N539" s="345">
        <v>-1955.77</v>
      </c>
      <c r="P539" s="107">
        <v>3</v>
      </c>
      <c r="Q539" s="343">
        <v>-142.47999999999999</v>
      </c>
      <c r="S539" s="49">
        <v>0</v>
      </c>
      <c r="T539" s="344">
        <v>0</v>
      </c>
      <c r="V539" s="68"/>
      <c r="W539" s="68"/>
      <c r="X539" s="68"/>
      <c r="Y539" s="68"/>
      <c r="Z539" s="68"/>
      <c r="AA539" s="51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107" t="s">
        <v>712</v>
      </c>
      <c r="B540" s="49"/>
      <c r="C540" s="49" t="s">
        <v>603</v>
      </c>
      <c r="D540" s="49"/>
      <c r="E540" s="10"/>
      <c r="F540" s="10"/>
      <c r="G540" s="7"/>
      <c r="I540" s="49"/>
      <c r="J540" s="66"/>
      <c r="K540" s="103"/>
      <c r="M540" s="49">
        <v>128</v>
      </c>
      <c r="N540" s="345">
        <v>-9450.8799999999956</v>
      </c>
      <c r="P540" s="107">
        <v>173</v>
      </c>
      <c r="Q540" s="343">
        <v>-13837.399999999994</v>
      </c>
      <c r="S540" s="49">
        <v>24</v>
      </c>
      <c r="T540" s="344">
        <v>-1065.0100000000002</v>
      </c>
      <c r="V540" s="68"/>
      <c r="W540" s="68"/>
      <c r="X540" s="68"/>
      <c r="Y540" s="68"/>
      <c r="Z540" s="68"/>
      <c r="AA540" s="51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107" t="s">
        <v>712</v>
      </c>
      <c r="B541" s="49"/>
      <c r="C541" s="49" t="s">
        <v>604</v>
      </c>
      <c r="D541" s="49"/>
      <c r="E541" s="10"/>
      <c r="F541" s="10"/>
      <c r="G541" s="7"/>
      <c r="I541" s="49"/>
      <c r="J541" s="33"/>
      <c r="K541" s="103"/>
      <c r="M541" s="49">
        <v>31</v>
      </c>
      <c r="N541" s="345">
        <v>-3956.0000000000009</v>
      </c>
      <c r="P541" s="107">
        <v>37</v>
      </c>
      <c r="Q541" s="343">
        <v>-3238.34</v>
      </c>
      <c r="S541" s="49">
        <v>3</v>
      </c>
      <c r="T541" s="344">
        <v>-64.290000000000006</v>
      </c>
      <c r="V541" s="68"/>
      <c r="W541" s="68"/>
      <c r="X541" s="68"/>
      <c r="Y541" s="68"/>
      <c r="Z541" s="68"/>
      <c r="AA541" s="51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107" t="s">
        <v>712</v>
      </c>
      <c r="B542" s="49"/>
      <c r="C542" s="49" t="s">
        <v>606</v>
      </c>
      <c r="D542" s="49"/>
      <c r="E542" s="10"/>
      <c r="F542" s="10"/>
      <c r="G542" s="7"/>
      <c r="I542" s="49"/>
      <c r="J542" s="33"/>
      <c r="K542" s="103"/>
      <c r="M542" s="49">
        <v>34</v>
      </c>
      <c r="N542" s="345">
        <v>-3008.29</v>
      </c>
      <c r="P542" s="107">
        <v>60</v>
      </c>
      <c r="Q542" s="343">
        <v>-6415.2800000000007</v>
      </c>
      <c r="S542" s="49">
        <v>5</v>
      </c>
      <c r="T542" s="344">
        <v>-397.21000000000004</v>
      </c>
      <c r="V542" s="68"/>
      <c r="W542" s="68"/>
      <c r="X542" s="68"/>
      <c r="Y542" s="68"/>
      <c r="Z542" s="68"/>
      <c r="AA542" s="51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107" t="s">
        <v>712</v>
      </c>
      <c r="B543" s="49"/>
      <c r="C543" s="49" t="s">
        <v>607</v>
      </c>
      <c r="D543" s="49"/>
      <c r="E543" s="10"/>
      <c r="F543" s="10"/>
      <c r="G543" s="7"/>
      <c r="I543" s="49"/>
      <c r="J543" s="33"/>
      <c r="K543" s="103"/>
      <c r="M543" s="49">
        <v>28</v>
      </c>
      <c r="N543" s="345">
        <v>-3659.0599999999995</v>
      </c>
      <c r="P543" s="107">
        <v>34</v>
      </c>
      <c r="Q543" s="343">
        <v>-2126.5899999999997</v>
      </c>
      <c r="S543" s="108">
        <v>5</v>
      </c>
      <c r="T543" s="344">
        <v>-120.53</v>
      </c>
      <c r="V543" s="68"/>
      <c r="W543" s="68"/>
      <c r="X543" s="68"/>
      <c r="Y543" s="68"/>
      <c r="Z543" s="68"/>
      <c r="AA543" s="51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107" t="s">
        <v>712</v>
      </c>
      <c r="B544" s="108"/>
      <c r="C544" s="108" t="s">
        <v>608</v>
      </c>
      <c r="D544" s="108"/>
      <c r="E544" s="10"/>
      <c r="F544" s="84"/>
      <c r="G544" s="7"/>
      <c r="I544" s="108"/>
      <c r="J544" s="108"/>
      <c r="K544" s="109"/>
      <c r="M544" s="108">
        <v>32</v>
      </c>
      <c r="N544" s="346">
        <v>-4241.9100000000008</v>
      </c>
      <c r="P544" s="107">
        <v>19</v>
      </c>
      <c r="Q544" s="343">
        <v>-1865.7999999999997</v>
      </c>
      <c r="S544" s="10">
        <v>4</v>
      </c>
      <c r="T544" s="348">
        <v>-153.45999999999998</v>
      </c>
      <c r="V544" s="129"/>
      <c r="W544" s="129"/>
      <c r="X544" s="129"/>
      <c r="Y544" s="129"/>
      <c r="Z544" s="129"/>
      <c r="AA544" s="51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107" t="s">
        <v>712</v>
      </c>
      <c r="B545" s="108"/>
      <c r="C545" s="108" t="s">
        <v>609</v>
      </c>
      <c r="D545" s="108"/>
      <c r="E545" s="10"/>
      <c r="F545" s="84"/>
      <c r="G545" s="7"/>
      <c r="I545" s="108"/>
      <c r="J545" s="173"/>
      <c r="K545" s="109"/>
      <c r="M545" s="108">
        <v>1</v>
      </c>
      <c r="N545" s="346">
        <v>-11.1</v>
      </c>
      <c r="P545" s="107">
        <v>0</v>
      </c>
      <c r="Q545" s="343">
        <v>0</v>
      </c>
      <c r="S545" s="10">
        <v>0</v>
      </c>
      <c r="T545" s="348">
        <v>0</v>
      </c>
      <c r="V545" s="129"/>
      <c r="W545" s="129"/>
      <c r="X545" s="129"/>
      <c r="Y545" s="129"/>
      <c r="Z545" s="129"/>
      <c r="AA545" s="51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107" t="s">
        <v>712</v>
      </c>
      <c r="B546" s="108"/>
      <c r="C546" s="108" t="s">
        <v>610</v>
      </c>
      <c r="D546" s="108"/>
      <c r="E546" s="10"/>
      <c r="F546" s="84"/>
      <c r="G546" s="7"/>
      <c r="I546" s="108"/>
      <c r="J546" s="173"/>
      <c r="K546" s="109"/>
      <c r="M546" s="108">
        <v>49</v>
      </c>
      <c r="N546" s="346">
        <v>-4732.93</v>
      </c>
      <c r="P546" s="107">
        <v>38</v>
      </c>
      <c r="Q546" s="343">
        <v>-2803.9599999999996</v>
      </c>
      <c r="S546" s="10">
        <v>6</v>
      </c>
      <c r="T546" s="348">
        <v>-182.23999999999998</v>
      </c>
      <c r="V546" s="129"/>
      <c r="W546" s="129"/>
      <c r="X546" s="129"/>
      <c r="Y546" s="129"/>
      <c r="Z546" s="129"/>
      <c r="AA546" s="51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107" t="s">
        <v>712</v>
      </c>
      <c r="B547" s="108"/>
      <c r="C547" s="108" t="s">
        <v>611</v>
      </c>
      <c r="D547" s="108"/>
      <c r="E547" s="10"/>
      <c r="F547" s="84"/>
      <c r="G547" s="7"/>
      <c r="I547" s="108"/>
      <c r="J547" s="173"/>
      <c r="K547" s="109"/>
      <c r="M547" s="108">
        <v>21</v>
      </c>
      <c r="N547" s="346">
        <v>-1608.1199999999994</v>
      </c>
      <c r="P547" s="107">
        <v>24</v>
      </c>
      <c r="Q547" s="343">
        <v>-2955.8600000000006</v>
      </c>
      <c r="S547" s="10">
        <v>3</v>
      </c>
      <c r="T547" s="348">
        <v>-173.26</v>
      </c>
      <c r="V547" s="129"/>
      <c r="W547" s="129"/>
      <c r="X547" s="129"/>
      <c r="Y547" s="129"/>
      <c r="Z547" s="129"/>
      <c r="AA547" s="51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107" t="s">
        <v>712</v>
      </c>
      <c r="B548" s="108"/>
      <c r="C548" s="108" t="s">
        <v>612</v>
      </c>
      <c r="D548" s="108"/>
      <c r="E548" s="10"/>
      <c r="F548" s="84"/>
      <c r="G548" s="7"/>
      <c r="I548" s="108"/>
      <c r="J548" s="173"/>
      <c r="K548" s="109"/>
      <c r="M548" s="108">
        <v>58</v>
      </c>
      <c r="N548" s="346">
        <v>-7910.7400000000016</v>
      </c>
      <c r="P548" s="107">
        <v>83</v>
      </c>
      <c r="Q548" s="343">
        <v>-6887.2199999999993</v>
      </c>
      <c r="S548" s="10">
        <v>11</v>
      </c>
      <c r="T548" s="348">
        <v>-586.38</v>
      </c>
      <c r="V548" s="129"/>
      <c r="W548" s="129"/>
      <c r="X548" s="129"/>
      <c r="Y548" s="129"/>
      <c r="Z548" s="129"/>
      <c r="AA548" s="51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107" t="s">
        <v>712</v>
      </c>
      <c r="B549" s="108"/>
      <c r="C549" s="108" t="s">
        <v>613</v>
      </c>
      <c r="D549" s="108"/>
      <c r="E549" s="10"/>
      <c r="F549" s="84"/>
      <c r="G549" s="7"/>
      <c r="I549" s="108"/>
      <c r="J549" s="173"/>
      <c r="K549" s="109"/>
      <c r="M549" s="108">
        <v>35</v>
      </c>
      <c r="N549" s="346">
        <v>-4539.5999999999995</v>
      </c>
      <c r="P549" s="107">
        <v>44</v>
      </c>
      <c r="Q549" s="343">
        <v>-2685.1099999999997</v>
      </c>
      <c r="S549" s="10">
        <v>4</v>
      </c>
      <c r="T549" s="348">
        <v>-162.59</v>
      </c>
      <c r="V549" s="129"/>
      <c r="W549" s="129"/>
      <c r="X549" s="129"/>
      <c r="Y549" s="129"/>
      <c r="Z549" s="129"/>
      <c r="AA549" s="51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107" t="s">
        <v>712</v>
      </c>
      <c r="B550" s="108"/>
      <c r="C550" s="108" t="s">
        <v>615</v>
      </c>
      <c r="D550" s="108"/>
      <c r="E550" s="10"/>
      <c r="F550" s="84"/>
      <c r="G550" s="7"/>
      <c r="I550" s="108"/>
      <c r="J550" s="173"/>
      <c r="K550" s="109"/>
      <c r="M550" s="108">
        <v>37</v>
      </c>
      <c r="N550" s="346">
        <v>-8117.5100000000011</v>
      </c>
      <c r="P550" s="107">
        <v>39</v>
      </c>
      <c r="Q550" s="343">
        <v>-4156.2100000000009</v>
      </c>
      <c r="S550" s="10">
        <v>9</v>
      </c>
      <c r="T550" s="348">
        <v>-839.13</v>
      </c>
      <c r="V550" s="129"/>
      <c r="W550" s="129"/>
      <c r="X550" s="129"/>
      <c r="Y550" s="129"/>
      <c r="Z550" s="129"/>
      <c r="AA550" s="51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107" t="s">
        <v>712</v>
      </c>
      <c r="B551" s="108"/>
      <c r="C551" s="108" t="s">
        <v>616</v>
      </c>
      <c r="D551" s="108"/>
      <c r="E551" s="10"/>
      <c r="F551" s="84"/>
      <c r="G551" s="7"/>
      <c r="I551" s="108"/>
      <c r="J551" s="173"/>
      <c r="K551" s="109"/>
      <c r="M551" s="108">
        <v>29</v>
      </c>
      <c r="N551" s="346">
        <v>-4147.26</v>
      </c>
      <c r="P551" s="107">
        <v>21</v>
      </c>
      <c r="Q551" s="343">
        <v>-1641.8999999999996</v>
      </c>
      <c r="S551" s="10">
        <v>1</v>
      </c>
      <c r="T551" s="348">
        <v>-137.72</v>
      </c>
      <c r="V551" s="129"/>
      <c r="W551" s="129"/>
      <c r="X551" s="129"/>
      <c r="Y551" s="129"/>
      <c r="Z551" s="129"/>
      <c r="AA551" s="51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107" t="s">
        <v>712</v>
      </c>
      <c r="B552" s="108"/>
      <c r="C552" s="108" t="s">
        <v>617</v>
      </c>
      <c r="D552" s="108"/>
      <c r="E552" s="10"/>
      <c r="F552" s="84"/>
      <c r="G552" s="7"/>
      <c r="I552" s="108"/>
      <c r="J552" s="173"/>
      <c r="K552" s="109"/>
      <c r="M552" s="108">
        <v>34</v>
      </c>
      <c r="N552" s="346">
        <v>-4592.9599999999991</v>
      </c>
      <c r="P552" s="107">
        <v>25</v>
      </c>
      <c r="Q552" s="343">
        <v>-2965.7799999999997</v>
      </c>
      <c r="S552" s="10">
        <v>2</v>
      </c>
      <c r="T552" s="348">
        <v>-46.89</v>
      </c>
      <c r="V552" s="129"/>
      <c r="W552" s="129"/>
      <c r="X552" s="129"/>
      <c r="Y552" s="129"/>
      <c r="Z552" s="129"/>
      <c r="AA552" s="51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107" t="s">
        <v>712</v>
      </c>
      <c r="B553" s="108"/>
      <c r="C553" s="108" t="s">
        <v>619</v>
      </c>
      <c r="D553" s="108"/>
      <c r="E553" s="10"/>
      <c r="F553" s="84"/>
      <c r="G553" s="7"/>
      <c r="I553" s="108"/>
      <c r="J553" s="173"/>
      <c r="K553" s="109"/>
      <c r="M553" s="108">
        <v>84</v>
      </c>
      <c r="N553" s="346">
        <v>-10415.249999999996</v>
      </c>
      <c r="P553" s="107">
        <v>83</v>
      </c>
      <c r="Q553" s="343">
        <v>-8325.7200000000012</v>
      </c>
      <c r="S553" s="10">
        <v>8</v>
      </c>
      <c r="T553" s="348">
        <v>-368.68</v>
      </c>
      <c r="V553" s="129"/>
      <c r="W553" s="129"/>
      <c r="X553" s="129"/>
      <c r="Y553" s="129"/>
      <c r="Z553" s="129"/>
      <c r="AA553" s="51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107" t="s">
        <v>712</v>
      </c>
      <c r="B554" s="108"/>
      <c r="C554" s="108" t="s">
        <v>620</v>
      </c>
      <c r="D554" s="108"/>
      <c r="E554" s="10"/>
      <c r="F554" s="84"/>
      <c r="G554" s="7"/>
      <c r="I554" s="108"/>
      <c r="J554" s="173"/>
      <c r="K554" s="109"/>
      <c r="M554" s="108">
        <v>12</v>
      </c>
      <c r="N554" s="346">
        <v>-2312.14</v>
      </c>
      <c r="P554" s="107">
        <v>10</v>
      </c>
      <c r="Q554" s="343">
        <v>-1611.5099999999998</v>
      </c>
      <c r="S554" s="10">
        <v>2</v>
      </c>
      <c r="T554" s="348">
        <v>-141.76000000000002</v>
      </c>
      <c r="V554" s="129"/>
      <c r="W554" s="129"/>
      <c r="X554" s="129"/>
      <c r="Y554" s="129"/>
      <c r="Z554" s="129"/>
      <c r="AA554" s="51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107" t="s">
        <v>712</v>
      </c>
      <c r="B555" s="108"/>
      <c r="C555" s="108" t="s">
        <v>621</v>
      </c>
      <c r="D555" s="108"/>
      <c r="E555" s="10"/>
      <c r="F555" s="84"/>
      <c r="G555" s="7"/>
      <c r="I555" s="108"/>
      <c r="J555" s="173"/>
      <c r="K555" s="109"/>
      <c r="M555" s="108">
        <v>20</v>
      </c>
      <c r="N555" s="346">
        <v>-2315.4499999999998</v>
      </c>
      <c r="P555" s="107">
        <v>21</v>
      </c>
      <c r="Q555" s="343">
        <v>-1373.9999999999998</v>
      </c>
      <c r="S555" s="10">
        <v>2</v>
      </c>
      <c r="T555" s="348">
        <v>-31.6</v>
      </c>
      <c r="V555" s="129"/>
      <c r="W555" s="129"/>
      <c r="X555" s="129"/>
      <c r="Y555" s="129"/>
      <c r="Z555" s="129"/>
      <c r="AA555" s="51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107" t="s">
        <v>712</v>
      </c>
      <c r="B556" s="108"/>
      <c r="C556" s="108" t="s">
        <v>623</v>
      </c>
      <c r="D556" s="108"/>
      <c r="E556" s="10"/>
      <c r="F556" s="84"/>
      <c r="G556" s="7"/>
      <c r="I556" s="108"/>
      <c r="J556" s="173"/>
      <c r="K556" s="109"/>
      <c r="M556" s="108">
        <v>40</v>
      </c>
      <c r="N556" s="346">
        <v>-4390.5000000000009</v>
      </c>
      <c r="P556" s="107">
        <v>40</v>
      </c>
      <c r="Q556" s="343">
        <v>-2654.2500000000005</v>
      </c>
      <c r="S556" s="10">
        <v>6</v>
      </c>
      <c r="T556" s="348">
        <v>-316.47000000000003</v>
      </c>
      <c r="V556" s="129"/>
      <c r="W556" s="129"/>
      <c r="X556" s="129"/>
      <c r="Y556" s="129"/>
      <c r="Z556" s="129"/>
      <c r="AA556" s="51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107" t="s">
        <v>712</v>
      </c>
      <c r="B557" s="108"/>
      <c r="C557" s="108" t="s">
        <v>624</v>
      </c>
      <c r="D557" s="108"/>
      <c r="E557" s="10"/>
      <c r="F557" s="84"/>
      <c r="G557" s="7"/>
      <c r="I557" s="108"/>
      <c r="J557" s="173"/>
      <c r="K557" s="109"/>
      <c r="M557" s="108">
        <v>18</v>
      </c>
      <c r="N557" s="346">
        <v>-4128.03</v>
      </c>
      <c r="P557" s="107">
        <v>10</v>
      </c>
      <c r="Q557" s="343">
        <v>-646.28000000000009</v>
      </c>
      <c r="S557" s="10">
        <v>3</v>
      </c>
      <c r="T557" s="348">
        <v>-189.17000000000002</v>
      </c>
      <c r="V557" s="129"/>
      <c r="W557" s="129"/>
      <c r="X557" s="129"/>
      <c r="Y557" s="129"/>
      <c r="Z557" s="129"/>
      <c r="AA557" s="51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107" t="s">
        <v>712</v>
      </c>
      <c r="B558" s="108"/>
      <c r="C558" s="108" t="s">
        <v>625</v>
      </c>
      <c r="D558" s="108"/>
      <c r="E558" s="10"/>
      <c r="F558" s="84"/>
      <c r="G558" s="7"/>
      <c r="I558" s="108"/>
      <c r="J558" s="173"/>
      <c r="K558" s="109"/>
      <c r="M558" s="108">
        <v>24</v>
      </c>
      <c r="N558" s="346">
        <v>-3439.5299999999997</v>
      </c>
      <c r="P558" s="107">
        <v>32</v>
      </c>
      <c r="Q558" s="343">
        <v>-2315.09</v>
      </c>
      <c r="S558" s="10">
        <v>3</v>
      </c>
      <c r="T558" s="348">
        <v>-67.62</v>
      </c>
      <c r="V558" s="129"/>
      <c r="W558" s="129"/>
      <c r="X558" s="129"/>
      <c r="Y558" s="129"/>
      <c r="Z558" s="129"/>
      <c r="AA558" s="51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107" t="s">
        <v>712</v>
      </c>
      <c r="B559" s="108"/>
      <c r="C559" s="108" t="s">
        <v>626</v>
      </c>
      <c r="D559" s="108"/>
      <c r="E559" s="10"/>
      <c r="F559" s="84"/>
      <c r="G559" s="7"/>
      <c r="I559" s="108"/>
      <c r="J559" s="173"/>
      <c r="K559" s="109"/>
      <c r="M559" s="108">
        <v>3</v>
      </c>
      <c r="N559" s="346">
        <v>-62.51</v>
      </c>
      <c r="P559" s="107">
        <v>3</v>
      </c>
      <c r="Q559" s="343">
        <v>-183.51999999999998</v>
      </c>
      <c r="S559" s="10">
        <v>0</v>
      </c>
      <c r="T559" s="348">
        <v>0</v>
      </c>
      <c r="V559" s="129"/>
      <c r="W559" s="129"/>
      <c r="X559" s="129"/>
      <c r="Y559" s="129"/>
      <c r="Z559" s="129"/>
      <c r="AA559" s="51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107" t="s">
        <v>712</v>
      </c>
      <c r="B560" s="108"/>
      <c r="C560" s="108" t="s">
        <v>627</v>
      </c>
      <c r="D560" s="108"/>
      <c r="E560" s="10"/>
      <c r="F560" s="84"/>
      <c r="G560" s="7"/>
      <c r="I560" s="108"/>
      <c r="J560" s="173"/>
      <c r="K560" s="109"/>
      <c r="M560" s="108">
        <v>1</v>
      </c>
      <c r="N560" s="346">
        <v>-264.64999999999998</v>
      </c>
      <c r="P560" s="107">
        <v>1</v>
      </c>
      <c r="Q560" s="343">
        <v>-529.41999999999996</v>
      </c>
      <c r="S560" s="10">
        <v>0</v>
      </c>
      <c r="T560" s="348">
        <v>0</v>
      </c>
      <c r="V560" s="129"/>
      <c r="W560" s="129"/>
      <c r="X560" s="129"/>
      <c r="Y560" s="129"/>
      <c r="Z560" s="129"/>
      <c r="AA560" s="51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107" t="s">
        <v>712</v>
      </c>
      <c r="B561" s="108"/>
      <c r="C561" s="108" t="s">
        <v>628</v>
      </c>
      <c r="D561" s="108"/>
      <c r="E561" s="10"/>
      <c r="F561" s="84"/>
      <c r="G561" s="7"/>
      <c r="I561" s="108"/>
      <c r="J561" s="173"/>
      <c r="K561" s="109"/>
      <c r="M561" s="108">
        <v>11</v>
      </c>
      <c r="N561" s="346">
        <v>-383.86999999999995</v>
      </c>
      <c r="P561" s="107">
        <v>6</v>
      </c>
      <c r="Q561" s="343">
        <v>-576.18000000000006</v>
      </c>
      <c r="S561" s="10">
        <v>0</v>
      </c>
      <c r="T561" s="348">
        <v>0</v>
      </c>
      <c r="V561" s="129"/>
      <c r="W561" s="129"/>
      <c r="X561" s="129"/>
      <c r="Y561" s="129"/>
      <c r="Z561" s="129"/>
      <c r="AA561" s="51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107" t="s">
        <v>712</v>
      </c>
      <c r="B562" s="108"/>
      <c r="C562" s="108" t="s">
        <v>629</v>
      </c>
      <c r="D562" s="108"/>
      <c r="E562" s="10"/>
      <c r="F562" s="84"/>
      <c r="G562" s="7"/>
      <c r="I562" s="108"/>
      <c r="J562" s="173"/>
      <c r="K562" s="109"/>
      <c r="M562" s="108">
        <v>8</v>
      </c>
      <c r="N562" s="346">
        <v>-1875.6600000000003</v>
      </c>
      <c r="P562" s="107">
        <v>12</v>
      </c>
      <c r="Q562" s="343">
        <v>-902.05000000000007</v>
      </c>
      <c r="S562" s="10">
        <v>0</v>
      </c>
      <c r="T562" s="348">
        <v>0</v>
      </c>
      <c r="V562" s="129"/>
      <c r="W562" s="129"/>
      <c r="X562" s="129"/>
      <c r="Y562" s="129"/>
      <c r="Z562" s="129"/>
      <c r="AA562" s="51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107" t="s">
        <v>712</v>
      </c>
      <c r="B563" s="108"/>
      <c r="C563" s="108" t="s">
        <v>630</v>
      </c>
      <c r="D563" s="108"/>
      <c r="E563" s="10"/>
      <c r="F563" s="84"/>
      <c r="G563" s="7"/>
      <c r="I563" s="108"/>
      <c r="J563" s="173"/>
      <c r="K563" s="109"/>
      <c r="M563" s="108">
        <v>109</v>
      </c>
      <c r="N563" s="346">
        <v>-18409.64</v>
      </c>
      <c r="P563" s="107">
        <v>82</v>
      </c>
      <c r="Q563" s="343">
        <v>-9478.6</v>
      </c>
      <c r="S563" s="10">
        <v>12</v>
      </c>
      <c r="T563" s="348">
        <v>-936.90000000000009</v>
      </c>
      <c r="V563" s="129"/>
      <c r="W563" s="129"/>
      <c r="X563" s="129"/>
      <c r="Y563" s="129"/>
      <c r="Z563" s="129"/>
      <c r="AA563" s="51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107" t="s">
        <v>712</v>
      </c>
      <c r="B564" s="108"/>
      <c r="C564" s="108" t="s">
        <v>631</v>
      </c>
      <c r="D564" s="108"/>
      <c r="E564" s="10"/>
      <c r="F564" s="84"/>
      <c r="G564" s="7"/>
      <c r="I564" s="108"/>
      <c r="J564" s="173"/>
      <c r="K564" s="109"/>
      <c r="M564" s="108">
        <v>10</v>
      </c>
      <c r="N564" s="346">
        <v>-910.68000000000006</v>
      </c>
      <c r="P564" s="107">
        <v>6</v>
      </c>
      <c r="Q564" s="343">
        <v>-148.43</v>
      </c>
      <c r="S564" s="10">
        <v>0</v>
      </c>
      <c r="T564" s="348">
        <v>0</v>
      </c>
      <c r="V564" s="129"/>
      <c r="W564" s="129"/>
      <c r="X564" s="129"/>
      <c r="Y564" s="129"/>
      <c r="Z564" s="129"/>
      <c r="AA564" s="51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107" t="s">
        <v>712</v>
      </c>
      <c r="B565" s="108"/>
      <c r="C565" s="108" t="s">
        <v>632</v>
      </c>
      <c r="D565" s="108"/>
      <c r="E565" s="10"/>
      <c r="F565" s="84"/>
      <c r="G565" s="7"/>
      <c r="I565" s="108"/>
      <c r="J565" s="173"/>
      <c r="K565" s="109"/>
      <c r="M565" s="108">
        <v>3</v>
      </c>
      <c r="N565" s="346">
        <v>-1849.86</v>
      </c>
      <c r="P565" s="107">
        <v>1</v>
      </c>
      <c r="Q565" s="343">
        <v>-15.61</v>
      </c>
      <c r="S565" s="10">
        <v>0</v>
      </c>
      <c r="T565" s="348">
        <v>0</v>
      </c>
      <c r="V565" s="129"/>
      <c r="W565" s="129"/>
      <c r="X565" s="129"/>
      <c r="Y565" s="129"/>
      <c r="Z565" s="129"/>
      <c r="AA565" s="51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107" t="s">
        <v>712</v>
      </c>
      <c r="B566" s="108"/>
      <c r="C566" s="108" t="s">
        <v>633</v>
      </c>
      <c r="D566" s="108"/>
      <c r="E566" s="10"/>
      <c r="F566" s="84"/>
      <c r="G566" s="7"/>
      <c r="I566" s="108"/>
      <c r="J566" s="173"/>
      <c r="K566" s="109"/>
      <c r="M566" s="108">
        <v>0</v>
      </c>
      <c r="N566" s="346">
        <v>0</v>
      </c>
      <c r="P566" s="107">
        <v>1</v>
      </c>
      <c r="Q566" s="343">
        <v>-176.24</v>
      </c>
      <c r="S566" s="10">
        <v>0</v>
      </c>
      <c r="T566" s="348">
        <v>0</v>
      </c>
      <c r="V566" s="129"/>
      <c r="W566" s="129"/>
      <c r="X566" s="129"/>
      <c r="Y566" s="129"/>
      <c r="Z566" s="129"/>
      <c r="AA566" s="51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107" t="s">
        <v>712</v>
      </c>
      <c r="B567" s="108"/>
      <c r="C567" s="108" t="s">
        <v>634</v>
      </c>
      <c r="D567" s="108"/>
      <c r="E567" s="10"/>
      <c r="F567" s="84"/>
      <c r="G567" s="7"/>
      <c r="I567" s="108"/>
      <c r="J567" s="173"/>
      <c r="K567" s="109"/>
      <c r="M567" s="108">
        <v>31</v>
      </c>
      <c r="N567" s="346">
        <v>-3805.64</v>
      </c>
      <c r="P567" s="107">
        <v>51</v>
      </c>
      <c r="Q567" s="343">
        <v>-4111.9999999999991</v>
      </c>
      <c r="S567" s="10">
        <v>3</v>
      </c>
      <c r="T567" s="348">
        <v>-152.31</v>
      </c>
      <c r="V567" s="129"/>
      <c r="W567" s="129"/>
      <c r="X567" s="129"/>
      <c r="Y567" s="129"/>
      <c r="Z567" s="129"/>
      <c r="AA567" s="51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107" t="s">
        <v>712</v>
      </c>
      <c r="B568" s="108"/>
      <c r="C568" s="108" t="s">
        <v>635</v>
      </c>
      <c r="D568" s="108"/>
      <c r="E568" s="10"/>
      <c r="F568" s="84"/>
      <c r="G568" s="7"/>
      <c r="I568" s="108"/>
      <c r="J568" s="173"/>
      <c r="K568" s="109"/>
      <c r="M568" s="108">
        <v>1660</v>
      </c>
      <c r="N568" s="346">
        <v>-354058.5799999999</v>
      </c>
      <c r="P568" s="107">
        <v>2160</v>
      </c>
      <c r="Q568" s="343">
        <v>-336638.17000000062</v>
      </c>
      <c r="S568" s="10">
        <v>235</v>
      </c>
      <c r="T568" s="348">
        <v>-17586.910000000003</v>
      </c>
      <c r="V568" s="129"/>
      <c r="W568" s="129"/>
      <c r="X568" s="129"/>
      <c r="Y568" s="129"/>
      <c r="Z568" s="129"/>
      <c r="AA568" s="51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107" t="s">
        <v>712</v>
      </c>
      <c r="B569" s="49"/>
      <c r="C569" s="49" t="s">
        <v>636</v>
      </c>
      <c r="D569" s="49"/>
      <c r="E569" s="10"/>
      <c r="F569" s="10"/>
      <c r="G569" s="7"/>
      <c r="I569" s="49"/>
      <c r="J569" s="33"/>
      <c r="K569" s="103"/>
      <c r="M569" s="49">
        <v>502</v>
      </c>
      <c r="N569" s="345">
        <v>-53136.100000000006</v>
      </c>
      <c r="P569" s="107">
        <v>849</v>
      </c>
      <c r="Q569" s="343">
        <v>-60152.47</v>
      </c>
      <c r="S569" s="10">
        <v>73</v>
      </c>
      <c r="T569" s="349">
        <v>-3086.619999999999</v>
      </c>
      <c r="V569" s="68"/>
      <c r="W569" s="68"/>
      <c r="X569" s="68"/>
      <c r="Y569" s="68"/>
      <c r="Z569" s="68"/>
      <c r="AA569" s="51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107" t="s">
        <v>712</v>
      </c>
      <c r="B570" s="49"/>
      <c r="C570" s="49" t="s">
        <v>638</v>
      </c>
      <c r="D570" s="49"/>
      <c r="E570" s="10"/>
      <c r="F570" s="10"/>
      <c r="G570" s="7"/>
      <c r="I570" s="49"/>
      <c r="J570" s="33"/>
      <c r="K570" s="103"/>
      <c r="M570" s="49">
        <v>143</v>
      </c>
      <c r="N570" s="345">
        <v>-14379.750000000004</v>
      </c>
      <c r="P570" s="107">
        <v>178</v>
      </c>
      <c r="Q570" s="343">
        <v>-19526.299999999992</v>
      </c>
      <c r="S570" s="10">
        <v>27</v>
      </c>
      <c r="T570" s="349">
        <v>-1220.71</v>
      </c>
      <c r="V570" s="68"/>
      <c r="W570" s="68"/>
      <c r="X570" s="68"/>
      <c r="Y570" s="68"/>
      <c r="Z570" s="68"/>
      <c r="AA570" s="51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107" t="s">
        <v>712</v>
      </c>
      <c r="B571" s="49"/>
      <c r="C571" s="49" t="s">
        <v>639</v>
      </c>
      <c r="D571" s="49"/>
      <c r="E571" s="10"/>
      <c r="F571" s="10"/>
      <c r="G571" s="7"/>
      <c r="I571" s="49"/>
      <c r="J571" s="33"/>
      <c r="K571" s="103"/>
      <c r="M571" s="49">
        <v>0</v>
      </c>
      <c r="N571" s="345">
        <v>0</v>
      </c>
      <c r="P571" s="107">
        <v>1</v>
      </c>
      <c r="Q571" s="343">
        <v>-65.44</v>
      </c>
      <c r="S571" s="107">
        <v>0</v>
      </c>
      <c r="T571" s="344">
        <v>0</v>
      </c>
      <c r="V571" s="68"/>
      <c r="W571" s="68"/>
      <c r="X571" s="68"/>
      <c r="Y571" s="68"/>
      <c r="Z571" s="68"/>
      <c r="AA571" s="51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107" t="s">
        <v>712</v>
      </c>
      <c r="B572" s="49"/>
      <c r="C572" s="49" t="s">
        <v>640</v>
      </c>
      <c r="D572" s="49"/>
      <c r="E572" s="10"/>
      <c r="F572" s="10"/>
      <c r="G572" s="7"/>
      <c r="I572" s="49"/>
      <c r="J572" s="33"/>
      <c r="K572" s="103"/>
      <c r="M572" s="49">
        <v>3</v>
      </c>
      <c r="N572" s="345">
        <v>-563.19000000000005</v>
      </c>
      <c r="P572" s="107">
        <v>2</v>
      </c>
      <c r="Q572" s="343">
        <v>-81.75</v>
      </c>
      <c r="S572" s="107">
        <v>1</v>
      </c>
      <c r="T572" s="344">
        <v>-53.17</v>
      </c>
      <c r="V572" s="68"/>
      <c r="W572" s="68"/>
      <c r="X572" s="68"/>
      <c r="Y572" s="68"/>
      <c r="Z572" s="68"/>
      <c r="AA572" s="51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107" t="s">
        <v>712</v>
      </c>
      <c r="B573" s="49"/>
      <c r="C573" s="49" t="s">
        <v>641</v>
      </c>
      <c r="D573" s="49"/>
      <c r="E573" s="10"/>
      <c r="F573" s="10"/>
      <c r="G573" s="7"/>
      <c r="I573" s="49"/>
      <c r="J573" s="33"/>
      <c r="K573" s="103"/>
      <c r="M573" s="49">
        <v>7</v>
      </c>
      <c r="N573" s="345">
        <v>-1080.96</v>
      </c>
      <c r="P573" s="107">
        <v>24</v>
      </c>
      <c r="Q573" s="343">
        <v>-1804.6699999999998</v>
      </c>
      <c r="S573" s="107">
        <v>0</v>
      </c>
      <c r="T573" s="344">
        <v>0</v>
      </c>
      <c r="V573" s="68"/>
      <c r="W573" s="68"/>
      <c r="X573" s="68"/>
      <c r="Y573" s="68"/>
      <c r="Z573" s="68"/>
      <c r="AA573" s="51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107" t="s">
        <v>712</v>
      </c>
      <c r="B574" s="49"/>
      <c r="C574" s="49" t="s">
        <v>642</v>
      </c>
      <c r="D574" s="49"/>
      <c r="E574" s="10"/>
      <c r="F574" s="10"/>
      <c r="G574" s="7"/>
      <c r="I574" s="49"/>
      <c r="J574" s="33"/>
      <c r="K574" s="103"/>
      <c r="M574" s="49">
        <v>43</v>
      </c>
      <c r="N574" s="345">
        <v>-2497.4499999999994</v>
      </c>
      <c r="P574" s="107">
        <v>55</v>
      </c>
      <c r="Q574" s="343">
        <v>-4669.2199999999984</v>
      </c>
      <c r="S574" s="107">
        <v>7</v>
      </c>
      <c r="T574" s="344">
        <v>-189.88</v>
      </c>
      <c r="V574" s="68"/>
      <c r="W574" s="68"/>
      <c r="X574" s="68"/>
      <c r="Y574" s="68"/>
      <c r="Z574" s="68"/>
      <c r="AA574" s="51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107" t="s">
        <v>712</v>
      </c>
      <c r="B575" s="49"/>
      <c r="C575" s="49" t="s">
        <v>643</v>
      </c>
      <c r="D575" s="49"/>
      <c r="E575" s="10"/>
      <c r="F575" s="10"/>
      <c r="G575" s="7"/>
      <c r="I575" s="49"/>
      <c r="J575" s="33"/>
      <c r="K575" s="103"/>
      <c r="M575" s="49">
        <v>11</v>
      </c>
      <c r="N575" s="345">
        <v>-1955.07</v>
      </c>
      <c r="P575" s="107">
        <v>7</v>
      </c>
      <c r="Q575" s="343">
        <v>-548.73</v>
      </c>
      <c r="S575" s="107">
        <v>4</v>
      </c>
      <c r="T575" s="344">
        <v>-231.14</v>
      </c>
      <c r="V575" s="68"/>
      <c r="W575" s="68"/>
      <c r="X575" s="68"/>
      <c r="Y575" s="68"/>
      <c r="Z575" s="68"/>
      <c r="AA575" s="51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107" t="s">
        <v>712</v>
      </c>
      <c r="B576" s="49"/>
      <c r="C576" s="49" t="s">
        <v>644</v>
      </c>
      <c r="D576" s="49"/>
      <c r="E576" s="10"/>
      <c r="F576" s="10"/>
      <c r="G576" s="7"/>
      <c r="I576" s="49"/>
      <c r="J576" s="33"/>
      <c r="K576" s="103"/>
      <c r="M576" s="49">
        <v>53</v>
      </c>
      <c r="N576" s="345">
        <v>-11907.689999999999</v>
      </c>
      <c r="P576" s="107">
        <v>34</v>
      </c>
      <c r="Q576" s="343">
        <v>-5007.7700000000013</v>
      </c>
      <c r="S576" s="107">
        <v>10</v>
      </c>
      <c r="T576" s="344">
        <v>-684.7399999999999</v>
      </c>
      <c r="V576" s="68"/>
      <c r="W576" s="68"/>
      <c r="X576" s="68"/>
      <c r="Y576" s="68"/>
      <c r="Z576" s="68"/>
      <c r="AA576" s="51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107" t="s">
        <v>712</v>
      </c>
      <c r="B577" s="49"/>
      <c r="C577" s="49" t="s">
        <v>645</v>
      </c>
      <c r="D577" s="49"/>
      <c r="E577" s="10"/>
      <c r="F577" s="10"/>
      <c r="G577" s="7"/>
      <c r="I577" s="49"/>
      <c r="J577" s="33"/>
      <c r="K577" s="103"/>
      <c r="M577" s="49">
        <v>9</v>
      </c>
      <c r="N577" s="345">
        <v>-2032</v>
      </c>
      <c r="P577" s="107">
        <v>5</v>
      </c>
      <c r="Q577" s="343">
        <v>-89.11</v>
      </c>
      <c r="S577" s="107">
        <v>0</v>
      </c>
      <c r="T577" s="344">
        <v>0</v>
      </c>
      <c r="V577" s="68"/>
      <c r="W577" s="68"/>
      <c r="X577" s="68"/>
      <c r="Y577" s="68"/>
      <c r="Z577" s="68"/>
      <c r="AA577" s="51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107" t="s">
        <v>712</v>
      </c>
      <c r="B578" s="49"/>
      <c r="C578" s="49" t="s">
        <v>647</v>
      </c>
      <c r="D578" s="49"/>
      <c r="E578" s="10"/>
      <c r="F578" s="10"/>
      <c r="G578" s="7"/>
      <c r="I578" s="49"/>
      <c r="J578" s="33"/>
      <c r="K578" s="103"/>
      <c r="M578" s="49">
        <v>3</v>
      </c>
      <c r="N578" s="345">
        <v>-129.46</v>
      </c>
      <c r="P578" s="107">
        <v>5</v>
      </c>
      <c r="Q578" s="343">
        <v>-1520.93</v>
      </c>
      <c r="S578" s="107">
        <v>3</v>
      </c>
      <c r="T578" s="344">
        <v>-143.44999999999999</v>
      </c>
      <c r="V578" s="68"/>
      <c r="W578" s="68"/>
      <c r="X578" s="68"/>
      <c r="Y578" s="68"/>
      <c r="Z578" s="68"/>
      <c r="AA578" s="51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107" t="s">
        <v>712</v>
      </c>
      <c r="B579" s="49"/>
      <c r="C579" s="49" t="s">
        <v>648</v>
      </c>
      <c r="D579" s="49"/>
      <c r="E579" s="10"/>
      <c r="F579" s="10"/>
      <c r="G579" s="7"/>
      <c r="I579" s="49"/>
      <c r="J579" s="33"/>
      <c r="K579" s="103"/>
      <c r="M579" s="49">
        <v>4</v>
      </c>
      <c r="N579" s="345">
        <v>-504.65999999999997</v>
      </c>
      <c r="P579" s="107">
        <v>3</v>
      </c>
      <c r="Q579" s="343">
        <v>-89.44</v>
      </c>
      <c r="S579" s="49">
        <v>0</v>
      </c>
      <c r="T579" s="344">
        <v>0</v>
      </c>
      <c r="V579" s="68"/>
      <c r="W579" s="68"/>
      <c r="X579" s="68"/>
      <c r="Y579" s="68"/>
      <c r="Z579" s="68"/>
      <c r="AA579" s="51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107" t="s">
        <v>712</v>
      </c>
      <c r="B580" s="49"/>
      <c r="C580" s="49" t="s">
        <v>649</v>
      </c>
      <c r="D580" s="49"/>
      <c r="E580" s="10"/>
      <c r="F580" s="10"/>
      <c r="G580" s="7"/>
      <c r="I580" s="49"/>
      <c r="J580" s="33"/>
      <c r="K580" s="103"/>
      <c r="M580" s="49">
        <v>11</v>
      </c>
      <c r="N580" s="345">
        <v>-1124.7400000000002</v>
      </c>
      <c r="P580" s="107">
        <v>33</v>
      </c>
      <c r="Q580" s="343">
        <v>-1754.8399999999997</v>
      </c>
      <c r="S580" s="49">
        <v>1</v>
      </c>
      <c r="T580" s="344">
        <v>-95.19</v>
      </c>
      <c r="V580" s="68"/>
      <c r="W580" s="68"/>
      <c r="X580" s="68"/>
      <c r="Y580" s="68"/>
      <c r="Z580" s="68"/>
      <c r="AA580" s="51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107" t="s">
        <v>712</v>
      </c>
      <c r="B581" s="49"/>
      <c r="C581" s="49" t="s">
        <v>650</v>
      </c>
      <c r="D581" s="49"/>
      <c r="E581" s="10"/>
      <c r="F581" s="10"/>
      <c r="G581" s="7"/>
      <c r="I581" s="49"/>
      <c r="J581" s="33"/>
      <c r="K581" s="103"/>
      <c r="M581" s="49">
        <v>24</v>
      </c>
      <c r="N581" s="345">
        <v>-3239.3300000000004</v>
      </c>
      <c r="P581" s="107">
        <v>26</v>
      </c>
      <c r="Q581" s="343">
        <v>-3746.8699999999994</v>
      </c>
      <c r="S581" s="49">
        <v>1</v>
      </c>
      <c r="T581" s="344">
        <v>-10.08</v>
      </c>
      <c r="V581" s="68"/>
      <c r="W581" s="68"/>
      <c r="X581" s="68"/>
      <c r="Y581" s="68"/>
      <c r="Z581" s="68"/>
      <c r="AA581" s="51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107" t="s">
        <v>712</v>
      </c>
      <c r="B582" s="49"/>
      <c r="C582" s="49" t="s">
        <v>651</v>
      </c>
      <c r="D582" s="49"/>
      <c r="E582" s="10"/>
      <c r="F582" s="10"/>
      <c r="G582" s="7"/>
      <c r="I582" s="49"/>
      <c r="J582" s="33"/>
      <c r="K582" s="103"/>
      <c r="M582" s="49">
        <v>8</v>
      </c>
      <c r="N582" s="345">
        <v>-885.39</v>
      </c>
      <c r="P582" s="107">
        <v>5</v>
      </c>
      <c r="Q582" s="343">
        <v>-217.29</v>
      </c>
      <c r="S582" s="49">
        <v>0</v>
      </c>
      <c r="T582" s="344">
        <v>0</v>
      </c>
      <c r="V582" s="68"/>
      <c r="W582" s="68"/>
      <c r="X582" s="68"/>
      <c r="Y582" s="68"/>
      <c r="Z582" s="68"/>
      <c r="AA582" s="51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107" t="s">
        <v>712</v>
      </c>
      <c r="B583" s="49"/>
      <c r="C583" s="49" t="s">
        <v>653</v>
      </c>
      <c r="D583" s="49"/>
      <c r="E583" s="10"/>
      <c r="F583" s="10"/>
      <c r="G583" s="7"/>
      <c r="I583" s="49"/>
      <c r="J583" s="33"/>
      <c r="K583" s="103"/>
      <c r="M583" s="49">
        <v>73</v>
      </c>
      <c r="N583" s="345">
        <v>-6479.4900000000034</v>
      </c>
      <c r="P583" s="107">
        <v>110</v>
      </c>
      <c r="Q583" s="343">
        <v>-9836.35</v>
      </c>
      <c r="S583" s="49">
        <v>8</v>
      </c>
      <c r="T583" s="344">
        <v>-593.79</v>
      </c>
      <c r="V583" s="68"/>
      <c r="W583" s="68"/>
      <c r="X583" s="68"/>
      <c r="Y583" s="68"/>
      <c r="Z583" s="68"/>
      <c r="AA583" s="51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107" t="s">
        <v>712</v>
      </c>
      <c r="B584" s="49"/>
      <c r="C584" s="49" t="s">
        <v>654</v>
      </c>
      <c r="D584" s="49"/>
      <c r="E584" s="10"/>
      <c r="F584" s="10"/>
      <c r="G584" s="7"/>
      <c r="I584" s="49"/>
      <c r="J584" s="33"/>
      <c r="K584" s="103"/>
      <c r="M584" s="49">
        <v>33</v>
      </c>
      <c r="N584" s="345">
        <v>-1755.1200000000006</v>
      </c>
      <c r="P584" s="107">
        <v>67</v>
      </c>
      <c r="Q584" s="343">
        <v>-4371.5000000000009</v>
      </c>
      <c r="S584" s="49">
        <v>4</v>
      </c>
      <c r="T584" s="344">
        <v>-82.76</v>
      </c>
      <c r="V584" s="68"/>
      <c r="W584" s="68"/>
      <c r="X584" s="68"/>
      <c r="Y584" s="68"/>
      <c r="Z584" s="68"/>
      <c r="AA584" s="51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107" t="s">
        <v>712</v>
      </c>
      <c r="B585" s="49"/>
      <c r="C585" s="49" t="s">
        <v>655</v>
      </c>
      <c r="D585" s="49"/>
      <c r="E585" s="10"/>
      <c r="F585" s="10"/>
      <c r="G585" s="7"/>
      <c r="I585" s="49"/>
      <c r="J585" s="33"/>
      <c r="K585" s="103"/>
      <c r="M585" s="49">
        <v>8</v>
      </c>
      <c r="N585" s="345">
        <v>-1470.1</v>
      </c>
      <c r="P585" s="107">
        <v>3</v>
      </c>
      <c r="Q585" s="343">
        <v>-260.70000000000005</v>
      </c>
      <c r="S585" s="49">
        <v>2</v>
      </c>
      <c r="T585" s="344">
        <v>-45.81</v>
      </c>
      <c r="V585" s="68"/>
      <c r="W585" s="68"/>
      <c r="X585" s="68"/>
      <c r="Y585" s="68"/>
      <c r="Z585" s="68"/>
      <c r="AA585" s="51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107" t="s">
        <v>712</v>
      </c>
      <c r="B586" s="49"/>
      <c r="C586" s="49" t="s">
        <v>657</v>
      </c>
      <c r="D586" s="49"/>
      <c r="E586" s="10"/>
      <c r="F586" s="10"/>
      <c r="G586" s="7"/>
      <c r="I586" s="49"/>
      <c r="J586" s="33"/>
      <c r="K586" s="103"/>
      <c r="M586" s="49">
        <v>108</v>
      </c>
      <c r="N586" s="345">
        <v>-20147.769999999997</v>
      </c>
      <c r="P586" s="107">
        <v>102</v>
      </c>
      <c r="Q586" s="343">
        <v>-8246.1300000000047</v>
      </c>
      <c r="S586" s="49">
        <v>19</v>
      </c>
      <c r="T586" s="344">
        <v>-1120.6900000000003</v>
      </c>
      <c r="V586" s="68"/>
      <c r="W586" s="68"/>
      <c r="X586" s="68"/>
      <c r="Y586" s="68"/>
      <c r="Z586" s="68"/>
      <c r="AA586" s="51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107" t="s">
        <v>712</v>
      </c>
      <c r="B587" s="49"/>
      <c r="C587" s="49" t="s">
        <v>658</v>
      </c>
      <c r="D587" s="49"/>
      <c r="E587" s="10"/>
      <c r="F587" s="10"/>
      <c r="G587" s="7"/>
      <c r="I587" s="49"/>
      <c r="J587" s="66"/>
      <c r="K587" s="103"/>
      <c r="M587" s="49">
        <v>13</v>
      </c>
      <c r="N587" s="345">
        <v>-1487.5800000000002</v>
      </c>
      <c r="P587" s="107">
        <v>9</v>
      </c>
      <c r="Q587" s="343">
        <v>-975.21</v>
      </c>
      <c r="S587" s="49">
        <v>1</v>
      </c>
      <c r="T587" s="344">
        <v>-7.82</v>
      </c>
      <c r="V587" s="68"/>
      <c r="W587" s="68"/>
      <c r="X587" s="68"/>
      <c r="Y587" s="68"/>
      <c r="Z587" s="68"/>
      <c r="AA587" s="51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107" t="s">
        <v>712</v>
      </c>
      <c r="B588" s="49"/>
      <c r="C588" s="49" t="s">
        <v>660</v>
      </c>
      <c r="D588" s="49"/>
      <c r="E588" s="10"/>
      <c r="F588" s="10"/>
      <c r="G588" s="7"/>
      <c r="I588" s="49"/>
      <c r="J588" s="33"/>
      <c r="K588" s="103"/>
      <c r="M588" s="49">
        <v>209</v>
      </c>
      <c r="N588" s="345">
        <v>-24257.059999999998</v>
      </c>
      <c r="P588" s="107">
        <v>447</v>
      </c>
      <c r="Q588" s="343">
        <v>-33813.880000000005</v>
      </c>
      <c r="S588" s="49">
        <v>37</v>
      </c>
      <c r="T588" s="344">
        <v>-1581.25</v>
      </c>
      <c r="V588" s="68"/>
      <c r="W588" s="68"/>
      <c r="X588" s="68"/>
      <c r="Y588" s="68"/>
      <c r="Z588" s="68"/>
      <c r="AA588" s="51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107" t="s">
        <v>712</v>
      </c>
      <c r="B589" s="49"/>
      <c r="C589" s="49" t="s">
        <v>662</v>
      </c>
      <c r="D589" s="49"/>
      <c r="E589" s="10"/>
      <c r="F589" s="10"/>
      <c r="G589" s="7"/>
      <c r="I589" s="49"/>
      <c r="J589" s="33"/>
      <c r="K589" s="103"/>
      <c r="M589" s="49">
        <v>161</v>
      </c>
      <c r="N589" s="345">
        <v>-29231.7</v>
      </c>
      <c r="P589" s="107">
        <v>153</v>
      </c>
      <c r="Q589" s="343">
        <v>-20415.830000000005</v>
      </c>
      <c r="S589" s="49">
        <v>22</v>
      </c>
      <c r="T589" s="344">
        <v>-1555.0699999999997</v>
      </c>
      <c r="V589" s="68"/>
      <c r="W589" s="68"/>
      <c r="X589" s="68"/>
      <c r="Y589" s="68"/>
      <c r="Z589" s="68"/>
      <c r="AA589" s="51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107" t="s">
        <v>712</v>
      </c>
      <c r="B590" s="49"/>
      <c r="C590" s="49" t="s">
        <v>663</v>
      </c>
      <c r="D590" s="49"/>
      <c r="E590" s="10"/>
      <c r="F590" s="10"/>
      <c r="G590" s="7"/>
      <c r="I590" s="49"/>
      <c r="J590" s="33"/>
      <c r="K590" s="103"/>
      <c r="M590" s="49">
        <v>59</v>
      </c>
      <c r="N590" s="345">
        <v>-11901.249999999998</v>
      </c>
      <c r="P590" s="107">
        <v>108</v>
      </c>
      <c r="Q590" s="343">
        <v>-10233.910000000003</v>
      </c>
      <c r="S590" s="49">
        <v>8</v>
      </c>
      <c r="T590" s="344">
        <v>-299.67</v>
      </c>
      <c r="V590" s="68"/>
      <c r="W590" s="68"/>
      <c r="X590" s="68"/>
      <c r="Y590" s="68"/>
      <c r="Z590" s="68"/>
      <c r="AA590" s="51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107" t="s">
        <v>712</v>
      </c>
      <c r="B591" s="108"/>
      <c r="C591" s="108" t="s">
        <v>664</v>
      </c>
      <c r="D591" s="108"/>
      <c r="E591" s="10"/>
      <c r="F591" s="84"/>
      <c r="G591" s="7"/>
      <c r="I591" s="108"/>
      <c r="J591" s="108"/>
      <c r="K591" s="109"/>
      <c r="M591" s="108">
        <v>43</v>
      </c>
      <c r="N591" s="346">
        <v>-5089.5300000000007</v>
      </c>
      <c r="P591" s="107">
        <v>36</v>
      </c>
      <c r="Q591" s="343">
        <v>-3032.42</v>
      </c>
      <c r="S591" s="108">
        <v>1</v>
      </c>
      <c r="T591" s="347">
        <v>-12.3</v>
      </c>
      <c r="V591" s="129"/>
      <c r="W591" s="129"/>
      <c r="X591" s="129"/>
      <c r="Y591" s="129"/>
      <c r="Z591" s="129"/>
      <c r="AA591" s="51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107" t="s">
        <v>712</v>
      </c>
      <c r="B592" s="49"/>
      <c r="C592" s="49" t="s">
        <v>666</v>
      </c>
      <c r="D592" s="49"/>
      <c r="E592" s="10"/>
      <c r="F592" s="10"/>
      <c r="G592" s="7"/>
      <c r="I592" s="49"/>
      <c r="J592" s="33"/>
      <c r="K592" s="103"/>
      <c r="M592" s="49">
        <v>34</v>
      </c>
      <c r="N592" s="345">
        <v>-5460.8</v>
      </c>
      <c r="P592" s="107">
        <v>38</v>
      </c>
      <c r="Q592" s="343">
        <v>-4377.3200000000006</v>
      </c>
      <c r="S592" s="49">
        <v>6</v>
      </c>
      <c r="T592" s="344">
        <v>-537.04</v>
      </c>
      <c r="V592" s="68"/>
      <c r="W592" s="68"/>
      <c r="X592" s="68"/>
      <c r="Y592" s="68"/>
      <c r="Z592" s="68"/>
      <c r="AA592" s="51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107" t="s">
        <v>712</v>
      </c>
      <c r="B593" s="49"/>
      <c r="C593" s="49" t="s">
        <v>667</v>
      </c>
      <c r="D593" s="49"/>
      <c r="E593" s="10"/>
      <c r="F593" s="10"/>
      <c r="G593" s="7"/>
      <c r="I593" s="49"/>
      <c r="J593" s="33"/>
      <c r="K593" s="103"/>
      <c r="M593" s="49">
        <v>16</v>
      </c>
      <c r="N593" s="345">
        <v>-1995.1</v>
      </c>
      <c r="P593" s="107">
        <v>22</v>
      </c>
      <c r="Q593" s="343">
        <v>-1930.8300000000002</v>
      </c>
      <c r="S593" s="49">
        <v>3</v>
      </c>
      <c r="T593" s="344">
        <v>-117.08</v>
      </c>
      <c r="V593" s="68"/>
      <c r="W593" s="68"/>
      <c r="X593" s="68"/>
      <c r="Y593" s="68"/>
      <c r="Z593" s="68"/>
      <c r="AA593" s="51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107" t="s">
        <v>712</v>
      </c>
      <c r="B594" s="49"/>
      <c r="C594" s="49" t="s">
        <v>669</v>
      </c>
      <c r="D594" s="49"/>
      <c r="E594" s="10"/>
      <c r="F594" s="10"/>
      <c r="G594" s="7"/>
      <c r="I594" s="49"/>
      <c r="J594" s="33"/>
      <c r="K594" s="103"/>
      <c r="M594" s="49">
        <v>45</v>
      </c>
      <c r="N594" s="345">
        <v>-4767.5599999999995</v>
      </c>
      <c r="P594" s="107">
        <v>52</v>
      </c>
      <c r="Q594" s="343">
        <v>-4584.3599999999997</v>
      </c>
      <c r="S594" s="49">
        <v>10</v>
      </c>
      <c r="T594" s="344">
        <v>-774.03</v>
      </c>
      <c r="V594" s="68"/>
      <c r="W594" s="68"/>
      <c r="X594" s="68"/>
      <c r="Y594" s="68"/>
      <c r="Z594" s="68"/>
      <c r="AA594" s="51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107" t="s">
        <v>712</v>
      </c>
      <c r="B595" s="49"/>
      <c r="C595" s="49" t="s">
        <v>670</v>
      </c>
      <c r="D595" s="49"/>
      <c r="E595" s="10"/>
      <c r="F595" s="10"/>
      <c r="G595" s="7"/>
      <c r="I595" s="49"/>
      <c r="J595" s="33"/>
      <c r="K595" s="103"/>
      <c r="M595" s="49">
        <v>23</v>
      </c>
      <c r="N595" s="345">
        <v>-6142.77</v>
      </c>
      <c r="P595" s="107">
        <v>12</v>
      </c>
      <c r="Q595" s="343">
        <v>-451.36</v>
      </c>
      <c r="S595" s="49">
        <v>1</v>
      </c>
      <c r="T595" s="344">
        <v>-18.239999999999998</v>
      </c>
      <c r="V595" s="68"/>
      <c r="W595" s="68"/>
      <c r="X595" s="68"/>
      <c r="Y595" s="68"/>
      <c r="Z595" s="68"/>
      <c r="AA595" s="51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107" t="s">
        <v>712</v>
      </c>
      <c r="B596" s="49"/>
      <c r="C596" s="49" t="s">
        <v>671</v>
      </c>
      <c r="D596" s="49"/>
      <c r="E596" s="10"/>
      <c r="F596" s="10"/>
      <c r="G596" s="7"/>
      <c r="I596" s="49"/>
      <c r="J596" s="33"/>
      <c r="K596" s="103"/>
      <c r="M596" s="49">
        <v>330</v>
      </c>
      <c r="N596" s="345">
        <v>-67864.010000000024</v>
      </c>
      <c r="P596" s="107">
        <v>255</v>
      </c>
      <c r="Q596" s="343">
        <v>-32279.769999999993</v>
      </c>
      <c r="S596" s="49">
        <v>45</v>
      </c>
      <c r="T596" s="344">
        <v>-2830.9899999999984</v>
      </c>
      <c r="V596" s="68"/>
      <c r="W596" s="68"/>
      <c r="X596" s="68"/>
      <c r="Y596" s="68"/>
      <c r="Z596" s="68"/>
      <c r="AA596" s="51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107" t="s">
        <v>712</v>
      </c>
      <c r="B597" s="49"/>
      <c r="C597" s="49" t="s">
        <v>673</v>
      </c>
      <c r="D597" s="49"/>
      <c r="E597" s="10"/>
      <c r="F597" s="10"/>
      <c r="G597" s="7"/>
      <c r="I597" s="49"/>
      <c r="J597" s="33"/>
      <c r="K597" s="103"/>
      <c r="M597" s="49">
        <v>7</v>
      </c>
      <c r="N597" s="345">
        <v>-426.24000000000007</v>
      </c>
      <c r="P597" s="107">
        <v>12</v>
      </c>
      <c r="Q597" s="343">
        <v>-486.02999999999992</v>
      </c>
      <c r="S597" s="49">
        <v>1</v>
      </c>
      <c r="T597" s="344">
        <v>-30.8</v>
      </c>
      <c r="V597" s="68"/>
      <c r="W597" s="68"/>
      <c r="X597" s="68"/>
      <c r="Y597" s="68"/>
      <c r="Z597" s="68"/>
      <c r="AA597" s="51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107" t="s">
        <v>712</v>
      </c>
      <c r="B598" s="49"/>
      <c r="C598" s="49" t="s">
        <v>675</v>
      </c>
      <c r="D598" s="49"/>
      <c r="E598" s="10"/>
      <c r="F598" s="10"/>
      <c r="G598" s="7"/>
      <c r="I598" s="49"/>
      <c r="J598" s="33"/>
      <c r="K598" s="103"/>
      <c r="M598" s="49">
        <v>271</v>
      </c>
      <c r="N598" s="345">
        <v>-23946.210000000014</v>
      </c>
      <c r="P598" s="107">
        <v>407</v>
      </c>
      <c r="Q598" s="343">
        <v>-30784.919999999991</v>
      </c>
      <c r="S598" s="49">
        <v>60</v>
      </c>
      <c r="T598" s="344">
        <v>-2574.4499999999998</v>
      </c>
      <c r="V598" s="68"/>
      <c r="W598" s="68"/>
      <c r="X598" s="68"/>
      <c r="Y598" s="68"/>
      <c r="Z598" s="68"/>
      <c r="AA598" s="51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107" t="s">
        <v>712</v>
      </c>
      <c r="B599" s="49"/>
      <c r="C599" s="49" t="s">
        <v>676</v>
      </c>
      <c r="D599" s="49"/>
      <c r="E599" s="10"/>
      <c r="F599" s="10"/>
      <c r="G599" s="7"/>
      <c r="I599" s="49"/>
      <c r="J599" s="33"/>
      <c r="K599" s="103"/>
      <c r="M599" s="49">
        <v>136</v>
      </c>
      <c r="N599" s="345">
        <v>-16568.370000000003</v>
      </c>
      <c r="P599" s="107">
        <v>186</v>
      </c>
      <c r="Q599" s="343">
        <v>-17057.21</v>
      </c>
      <c r="S599" s="49">
        <v>21</v>
      </c>
      <c r="T599" s="344">
        <v>-899.65000000000009</v>
      </c>
      <c r="V599" s="68"/>
      <c r="W599" s="68"/>
      <c r="X599" s="68"/>
      <c r="Y599" s="68"/>
      <c r="Z599" s="68"/>
      <c r="AA599" s="51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107" t="s">
        <v>712</v>
      </c>
      <c r="B600" s="49"/>
      <c r="C600" s="49" t="s">
        <v>678</v>
      </c>
      <c r="D600" s="49"/>
      <c r="E600" s="10"/>
      <c r="F600" s="10"/>
      <c r="G600" s="7"/>
      <c r="I600" s="49"/>
      <c r="J600" s="33"/>
      <c r="K600" s="103"/>
      <c r="M600" s="49">
        <v>11</v>
      </c>
      <c r="N600" s="345">
        <v>-1443.3400000000001</v>
      </c>
      <c r="P600" s="107">
        <v>9</v>
      </c>
      <c r="Q600" s="343">
        <v>-1066.5899999999999</v>
      </c>
      <c r="S600" s="49">
        <v>1</v>
      </c>
      <c r="T600" s="344">
        <v>-16.57</v>
      </c>
      <c r="V600" s="68"/>
      <c r="W600" s="68"/>
      <c r="X600" s="68"/>
      <c r="Y600" s="68"/>
      <c r="Z600" s="68"/>
      <c r="AA600" s="51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107" t="s">
        <v>712</v>
      </c>
      <c r="B601" s="49"/>
      <c r="C601" s="49" t="s">
        <v>679</v>
      </c>
      <c r="D601" s="49"/>
      <c r="E601" s="10"/>
      <c r="F601" s="10"/>
      <c r="G601" s="7"/>
      <c r="I601" s="49"/>
      <c r="J601" s="33"/>
      <c r="K601" s="103"/>
      <c r="M601" s="49">
        <v>5</v>
      </c>
      <c r="N601" s="345">
        <v>-166.68</v>
      </c>
      <c r="P601" s="107">
        <v>4</v>
      </c>
      <c r="Q601" s="343">
        <v>-502.69</v>
      </c>
      <c r="S601" s="49">
        <v>0</v>
      </c>
      <c r="T601" s="344">
        <v>0</v>
      </c>
      <c r="V601" s="68"/>
      <c r="W601" s="68"/>
      <c r="X601" s="68"/>
      <c r="Y601" s="68"/>
      <c r="Z601" s="68"/>
      <c r="AA601" s="51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107" t="s">
        <v>712</v>
      </c>
      <c r="B602" s="49"/>
      <c r="C602" s="49" t="s">
        <v>680</v>
      </c>
      <c r="D602" s="49"/>
      <c r="E602" s="10"/>
      <c r="F602" s="10"/>
      <c r="G602" s="7"/>
      <c r="I602" s="49"/>
      <c r="J602" s="33"/>
      <c r="K602" s="103"/>
      <c r="M602" s="49">
        <v>51</v>
      </c>
      <c r="N602" s="345">
        <v>-11953.289999999999</v>
      </c>
      <c r="P602" s="107">
        <v>77</v>
      </c>
      <c r="Q602" s="343">
        <v>-11713.650000000001</v>
      </c>
      <c r="S602" s="49">
        <v>7</v>
      </c>
      <c r="T602" s="344">
        <v>-548.31999999999994</v>
      </c>
      <c r="V602" s="68"/>
      <c r="W602" s="68"/>
      <c r="X602" s="68"/>
      <c r="Y602" s="68"/>
      <c r="Z602" s="68"/>
      <c r="AA602" s="51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107" t="s">
        <v>712</v>
      </c>
      <c r="B603" s="49"/>
      <c r="C603" s="49" t="s">
        <v>681</v>
      </c>
      <c r="D603" s="49"/>
      <c r="E603" s="10"/>
      <c r="F603" s="10"/>
      <c r="G603" s="7"/>
      <c r="I603" s="49"/>
      <c r="J603" s="33"/>
      <c r="K603" s="103"/>
      <c r="M603" s="49">
        <v>28</v>
      </c>
      <c r="N603" s="345">
        <v>-5733.2300000000005</v>
      </c>
      <c r="P603" s="107">
        <v>20</v>
      </c>
      <c r="Q603" s="343">
        <v>-1373.87</v>
      </c>
      <c r="S603" s="49">
        <v>3</v>
      </c>
      <c r="T603" s="344">
        <v>-357.12</v>
      </c>
      <c r="V603" s="68"/>
      <c r="W603" s="68"/>
      <c r="X603" s="68"/>
      <c r="Y603" s="68"/>
      <c r="Z603" s="68"/>
      <c r="AA603" s="51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107" t="s">
        <v>712</v>
      </c>
      <c r="B604" s="49"/>
      <c r="C604" s="49" t="s">
        <v>683</v>
      </c>
      <c r="D604" s="49"/>
      <c r="E604" s="10"/>
      <c r="F604" s="10"/>
      <c r="G604" s="7"/>
      <c r="I604" s="49"/>
      <c r="J604" s="33"/>
      <c r="K604" s="103"/>
      <c r="M604" s="49">
        <v>0</v>
      </c>
      <c r="N604" s="345">
        <v>0</v>
      </c>
      <c r="P604" s="107">
        <v>1</v>
      </c>
      <c r="Q604" s="343">
        <v>-227.33</v>
      </c>
      <c r="S604" s="49">
        <v>0</v>
      </c>
      <c r="T604" s="344">
        <v>0</v>
      </c>
      <c r="V604" s="68"/>
      <c r="W604" s="68"/>
      <c r="X604" s="68"/>
      <c r="Y604" s="68"/>
      <c r="Z604" s="68"/>
      <c r="AA604" s="51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107" t="s">
        <v>712</v>
      </c>
      <c r="B605" s="49"/>
      <c r="C605" s="49" t="s">
        <v>684</v>
      </c>
      <c r="D605" s="49"/>
      <c r="E605" s="10"/>
      <c r="F605" s="10"/>
      <c r="G605" s="7"/>
      <c r="I605" s="49"/>
      <c r="J605" s="33"/>
      <c r="K605" s="103"/>
      <c r="M605" s="49">
        <v>7</v>
      </c>
      <c r="N605" s="345">
        <v>-295.86</v>
      </c>
      <c r="P605" s="107">
        <v>1</v>
      </c>
      <c r="Q605" s="343">
        <v>-7.86</v>
      </c>
      <c r="S605" s="49">
        <v>0</v>
      </c>
      <c r="T605" s="344">
        <v>0</v>
      </c>
      <c r="V605" s="68"/>
      <c r="W605" s="68"/>
      <c r="X605" s="68"/>
      <c r="Y605" s="68"/>
      <c r="Z605" s="68"/>
      <c r="AA605" s="51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107" t="s">
        <v>712</v>
      </c>
      <c r="B606" s="49"/>
      <c r="C606" s="49" t="s">
        <v>702</v>
      </c>
      <c r="D606" s="49"/>
      <c r="E606" s="10"/>
      <c r="F606" s="10"/>
      <c r="G606" s="7"/>
      <c r="I606" s="108"/>
      <c r="J606" s="350"/>
      <c r="K606" s="109"/>
      <c r="M606" s="49">
        <v>3</v>
      </c>
      <c r="N606" s="345">
        <v>-438.69999999999993</v>
      </c>
      <c r="P606" s="107">
        <v>1</v>
      </c>
      <c r="Q606" s="343">
        <v>-196.67</v>
      </c>
      <c r="S606" s="49">
        <v>1</v>
      </c>
      <c r="T606" s="344">
        <v>-98.55</v>
      </c>
      <c r="V606" s="68"/>
      <c r="W606" s="68"/>
      <c r="X606" s="68"/>
      <c r="Y606" s="68"/>
      <c r="Z606" s="68"/>
      <c r="AA606" s="51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20" t="s">
        <v>112</v>
      </c>
      <c r="B607" s="174"/>
      <c r="C607" s="174" t="s">
        <v>703</v>
      </c>
      <c r="D607" s="175"/>
      <c r="E607" s="176"/>
      <c r="F607" s="176"/>
      <c r="G607" s="177"/>
      <c r="I607" s="20"/>
      <c r="J607" s="20"/>
      <c r="K607" s="10"/>
      <c r="M607" s="10">
        <v>27924</v>
      </c>
      <c r="N607" s="352">
        <v>-4384636.5800000131</v>
      </c>
      <c r="P607" s="107">
        <v>37552</v>
      </c>
      <c r="Q607" s="343">
        <v>-4146141.7699999949</v>
      </c>
      <c r="S607" s="10">
        <v>4059</v>
      </c>
      <c r="T607" s="352">
        <v>-266204.75999999931</v>
      </c>
      <c r="V607" s="155"/>
      <c r="W607" s="155"/>
      <c r="X607" s="155"/>
      <c r="Y607" s="155"/>
      <c r="Z607" s="179"/>
      <c r="AA607" s="51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79" customFormat="1" ht="15" x14ac:dyDescent="0.25">
      <c r="A608" s="5"/>
      <c r="B608" s="5"/>
      <c r="C608" s="5"/>
      <c r="D608" s="5"/>
      <c r="E608" s="5"/>
      <c r="F608" s="5"/>
      <c r="G608" s="5"/>
      <c r="H608" s="4"/>
      <c r="I608" s="5"/>
      <c r="J608" s="5"/>
      <c r="K608" s="5"/>
      <c r="L608" s="4"/>
      <c r="M608" s="5"/>
      <c r="N608" s="353"/>
      <c r="O608" s="4"/>
      <c r="P608" s="5"/>
      <c r="Q608" s="353"/>
      <c r="R608" s="4"/>
      <c r="S608" s="5"/>
      <c r="T608" s="353"/>
      <c r="V608" s="148"/>
      <c r="W608" s="148"/>
      <c r="X608" s="148"/>
      <c r="Y608" s="148"/>
      <c r="Z608" s="148"/>
      <c r="AA608" s="102"/>
      <c r="AB608" s="125"/>
      <c r="AC608" s="125"/>
      <c r="AD608" s="125"/>
      <c r="AE608" s="125"/>
      <c r="AF608" s="125"/>
      <c r="AG608" s="125"/>
      <c r="AH608" s="125"/>
      <c r="AI608" s="125"/>
      <c r="AJ608" s="125"/>
      <c r="AK608" s="125"/>
      <c r="AL608" s="125"/>
      <c r="AM608" s="125"/>
    </row>
    <row r="609" spans="1:39" s="4" customFormat="1" ht="72.95" customHeight="1" x14ac:dyDescent="0.2">
      <c r="A609" s="64" t="s">
        <v>97</v>
      </c>
      <c r="B609" s="53" t="s">
        <v>19</v>
      </c>
      <c r="C609" s="53" t="s">
        <v>89</v>
      </c>
      <c r="D609" s="53" t="s">
        <v>20</v>
      </c>
      <c r="E609" s="53" t="s">
        <v>72</v>
      </c>
      <c r="F609" s="53" t="s">
        <v>73</v>
      </c>
      <c r="G609" s="64" t="s">
        <v>84</v>
      </c>
      <c r="I609" s="104" t="s">
        <v>74</v>
      </c>
      <c r="J609" s="105" t="s">
        <v>75</v>
      </c>
      <c r="K609" s="106" t="s">
        <v>76</v>
      </c>
      <c r="M609" s="104" t="s">
        <v>707</v>
      </c>
      <c r="N609" s="342" t="s">
        <v>133</v>
      </c>
      <c r="O609" s="57"/>
      <c r="P609" s="104" t="s">
        <v>708</v>
      </c>
      <c r="Q609" s="342" t="s">
        <v>133</v>
      </c>
      <c r="R609" s="57"/>
      <c r="S609" s="54" t="s">
        <v>709</v>
      </c>
      <c r="T609" s="342" t="s">
        <v>133</v>
      </c>
      <c r="V609" s="180" t="s">
        <v>98</v>
      </c>
      <c r="W609" s="181" t="s">
        <v>99</v>
      </c>
      <c r="X609" s="181" t="s">
        <v>100</v>
      </c>
      <c r="Y609" s="181" t="s">
        <v>101</v>
      </c>
      <c r="Z609" s="181" t="s">
        <v>102</v>
      </c>
      <c r="AA609" s="51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107" t="s">
        <v>713</v>
      </c>
      <c r="B610" s="107"/>
      <c r="C610" s="107" t="s">
        <v>321</v>
      </c>
      <c r="D610" s="49"/>
      <c r="E610" s="10"/>
      <c r="F610" s="10"/>
      <c r="G610" s="7"/>
      <c r="I610" s="49"/>
      <c r="J610" s="33"/>
      <c r="K610" s="103"/>
      <c r="M610" s="107">
        <v>24</v>
      </c>
      <c r="N610" s="343">
        <v>-8128</v>
      </c>
      <c r="P610" s="107">
        <v>16</v>
      </c>
      <c r="Q610" s="343">
        <v>-5458</v>
      </c>
      <c r="S610" s="107">
        <v>14</v>
      </c>
      <c r="T610" s="344">
        <v>-3593</v>
      </c>
      <c r="V610" s="68"/>
      <c r="W610" s="68"/>
      <c r="X610" s="68"/>
      <c r="Y610" s="68"/>
      <c r="Z610" s="68"/>
      <c r="AA610" s="51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107" t="s">
        <v>713</v>
      </c>
      <c r="B611" s="49"/>
      <c r="C611" s="49" t="s">
        <v>322</v>
      </c>
      <c r="D611" s="49"/>
      <c r="E611" s="10"/>
      <c r="F611" s="10"/>
      <c r="G611" s="7"/>
      <c r="I611" s="49"/>
      <c r="J611" s="33"/>
      <c r="K611" s="103"/>
      <c r="M611" s="49">
        <v>7</v>
      </c>
      <c r="N611" s="345">
        <v>-2597</v>
      </c>
      <c r="P611" s="107">
        <v>4</v>
      </c>
      <c r="Q611" s="343">
        <v>-1531</v>
      </c>
      <c r="S611" s="107">
        <v>3</v>
      </c>
      <c r="T611" s="344">
        <v>-826</v>
      </c>
      <c r="V611" s="68"/>
      <c r="W611" s="68"/>
      <c r="X611" s="68"/>
      <c r="Y611" s="68"/>
      <c r="Z611" s="68"/>
      <c r="AA611" s="51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107" t="s">
        <v>713</v>
      </c>
      <c r="B612" s="49"/>
      <c r="C612" s="49" t="s">
        <v>323</v>
      </c>
      <c r="D612" s="49"/>
      <c r="E612" s="10"/>
      <c r="F612" s="10"/>
      <c r="G612" s="7"/>
      <c r="I612" s="49"/>
      <c r="J612" s="33"/>
      <c r="K612" s="103"/>
      <c r="M612" s="49">
        <v>2</v>
      </c>
      <c r="N612" s="345">
        <v>-668</v>
      </c>
      <c r="P612" s="107">
        <v>1</v>
      </c>
      <c r="Q612" s="343">
        <v>-334</v>
      </c>
      <c r="S612" s="107">
        <v>1</v>
      </c>
      <c r="T612" s="344">
        <v>-253</v>
      </c>
      <c r="V612" s="68"/>
      <c r="W612" s="68"/>
      <c r="X612" s="68"/>
      <c r="Y612" s="68"/>
      <c r="Z612" s="68"/>
      <c r="AA612" s="51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107" t="s">
        <v>713</v>
      </c>
      <c r="B613" s="49"/>
      <c r="C613" s="49" t="s">
        <v>324</v>
      </c>
      <c r="D613" s="49"/>
      <c r="E613" s="10"/>
      <c r="F613" s="10"/>
      <c r="G613" s="7"/>
      <c r="I613" s="49"/>
      <c r="J613" s="33"/>
      <c r="K613" s="103"/>
      <c r="M613" s="49">
        <v>80</v>
      </c>
      <c r="N613" s="345">
        <v>-27608</v>
      </c>
      <c r="P613" s="107">
        <v>38</v>
      </c>
      <c r="Q613" s="343">
        <v>-13034</v>
      </c>
      <c r="S613" s="107">
        <v>59</v>
      </c>
      <c r="T613" s="344">
        <v>-15261</v>
      </c>
      <c r="V613" s="68"/>
      <c r="W613" s="68"/>
      <c r="X613" s="68"/>
      <c r="Y613" s="68"/>
      <c r="Z613" s="68"/>
      <c r="AA613" s="51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107" t="s">
        <v>713</v>
      </c>
      <c r="B614" s="49"/>
      <c r="C614" s="49" t="s">
        <v>325</v>
      </c>
      <c r="D614" s="49"/>
      <c r="E614" s="10"/>
      <c r="F614" s="10"/>
      <c r="G614" s="7"/>
      <c r="I614" s="49"/>
      <c r="J614" s="33"/>
      <c r="K614" s="103"/>
      <c r="M614" s="49">
        <v>48</v>
      </c>
      <c r="N614" s="345">
        <v>-16644</v>
      </c>
      <c r="P614" s="107">
        <v>28</v>
      </c>
      <c r="Q614" s="343">
        <v>-9466</v>
      </c>
      <c r="S614" s="107">
        <v>35</v>
      </c>
      <c r="T614" s="344">
        <v>-9350</v>
      </c>
      <c r="V614" s="68"/>
      <c r="W614" s="68"/>
      <c r="X614" s="68"/>
      <c r="Y614" s="68"/>
      <c r="Z614" s="68"/>
      <c r="AA614" s="51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107" t="s">
        <v>713</v>
      </c>
      <c r="B615" s="49"/>
      <c r="C615" s="49" t="s">
        <v>326</v>
      </c>
      <c r="D615" s="49"/>
      <c r="E615" s="10"/>
      <c r="F615" s="10"/>
      <c r="G615" s="7"/>
      <c r="I615" s="49"/>
      <c r="J615" s="33"/>
      <c r="K615" s="103"/>
      <c r="M615" s="49">
        <v>1581</v>
      </c>
      <c r="N615" s="345">
        <v>-561624</v>
      </c>
      <c r="P615" s="107">
        <v>769</v>
      </c>
      <c r="Q615" s="343">
        <v>-276478</v>
      </c>
      <c r="S615" s="107">
        <v>958</v>
      </c>
      <c r="T615" s="344">
        <v>-253891.34</v>
      </c>
      <c r="V615" s="68"/>
      <c r="W615" s="68"/>
      <c r="X615" s="68"/>
      <c r="Y615" s="68"/>
      <c r="Z615" s="68"/>
      <c r="AA615" s="51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107" t="s">
        <v>713</v>
      </c>
      <c r="B616" s="49"/>
      <c r="C616" s="49" t="s">
        <v>328</v>
      </c>
      <c r="D616" s="49"/>
      <c r="E616" s="10"/>
      <c r="F616" s="10"/>
      <c r="G616" s="7"/>
      <c r="I616" s="49"/>
      <c r="J616" s="33"/>
      <c r="K616" s="103"/>
      <c r="M616" s="49">
        <v>29</v>
      </c>
      <c r="N616" s="345">
        <v>-9862</v>
      </c>
      <c r="P616" s="107">
        <v>17</v>
      </c>
      <c r="Q616" s="343">
        <v>-5678</v>
      </c>
      <c r="S616" s="107">
        <v>21</v>
      </c>
      <c r="T616" s="344">
        <v>-5586</v>
      </c>
      <c r="V616" s="68"/>
      <c r="W616" s="68"/>
      <c r="X616" s="68"/>
      <c r="Y616" s="68"/>
      <c r="Z616" s="68"/>
      <c r="AA616" s="51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107" t="s">
        <v>713</v>
      </c>
      <c r="B617" s="49"/>
      <c r="C617" s="49" t="s">
        <v>329</v>
      </c>
      <c r="D617" s="49"/>
      <c r="E617" s="10"/>
      <c r="F617" s="10"/>
      <c r="G617" s="7"/>
      <c r="I617" s="49"/>
      <c r="J617" s="33"/>
      <c r="K617" s="103"/>
      <c r="M617" s="49">
        <v>558</v>
      </c>
      <c r="N617" s="345">
        <v>-195884</v>
      </c>
      <c r="P617" s="107">
        <v>330</v>
      </c>
      <c r="Q617" s="343">
        <v>-116613</v>
      </c>
      <c r="S617" s="107">
        <v>338</v>
      </c>
      <c r="T617" s="344">
        <v>-87360</v>
      </c>
      <c r="V617" s="68"/>
      <c r="W617" s="68"/>
      <c r="X617" s="68"/>
      <c r="Y617" s="68"/>
      <c r="Z617" s="68"/>
      <c r="AA617" s="51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107" t="s">
        <v>713</v>
      </c>
      <c r="B618" s="49"/>
      <c r="C618" s="49" t="s">
        <v>330</v>
      </c>
      <c r="D618" s="49"/>
      <c r="E618" s="10"/>
      <c r="F618" s="10"/>
      <c r="G618" s="7"/>
      <c r="I618" s="49"/>
      <c r="J618" s="33"/>
      <c r="K618" s="103"/>
      <c r="M618" s="49">
        <v>299</v>
      </c>
      <c r="N618" s="345">
        <v>-102805</v>
      </c>
      <c r="P618" s="107">
        <v>206</v>
      </c>
      <c r="Q618" s="343">
        <v>-70058</v>
      </c>
      <c r="S618" s="107">
        <v>217</v>
      </c>
      <c r="T618" s="344">
        <v>-55213</v>
      </c>
      <c r="V618" s="68"/>
      <c r="W618" s="68"/>
      <c r="X618" s="68"/>
      <c r="Y618" s="68"/>
      <c r="Z618" s="68"/>
      <c r="AA618" s="51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107" t="s">
        <v>713</v>
      </c>
      <c r="B619" s="49"/>
      <c r="C619" s="49" t="s">
        <v>332</v>
      </c>
      <c r="D619" s="49"/>
      <c r="E619" s="10"/>
      <c r="F619" s="10"/>
      <c r="G619" s="7"/>
      <c r="I619" s="49"/>
      <c r="J619" s="33"/>
      <c r="K619" s="103"/>
      <c r="M619" s="49">
        <v>133</v>
      </c>
      <c r="N619" s="345">
        <v>-48310</v>
      </c>
      <c r="P619" s="107">
        <v>69</v>
      </c>
      <c r="Q619" s="343">
        <v>-25290</v>
      </c>
      <c r="S619" s="107">
        <v>63</v>
      </c>
      <c r="T619" s="344">
        <v>-18844</v>
      </c>
      <c r="V619" s="68"/>
      <c r="W619" s="68"/>
      <c r="X619" s="68"/>
      <c r="Y619" s="68"/>
      <c r="Z619" s="68"/>
      <c r="AA619" s="51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107" t="s">
        <v>713</v>
      </c>
      <c r="B620" s="49"/>
      <c r="C620" s="49" t="s">
        <v>333</v>
      </c>
      <c r="D620" s="49"/>
      <c r="E620" s="10"/>
      <c r="F620" s="10"/>
      <c r="G620" s="7"/>
      <c r="I620" s="49"/>
      <c r="J620" s="33"/>
      <c r="K620" s="103"/>
      <c r="M620" s="49">
        <v>41</v>
      </c>
      <c r="N620" s="345">
        <v>-13966</v>
      </c>
      <c r="P620" s="107">
        <v>24</v>
      </c>
      <c r="Q620" s="343">
        <v>-8016</v>
      </c>
      <c r="S620" s="107">
        <v>23</v>
      </c>
      <c r="T620" s="344">
        <v>-5718</v>
      </c>
      <c r="V620" s="68"/>
      <c r="W620" s="68"/>
      <c r="X620" s="68"/>
      <c r="Y620" s="68"/>
      <c r="Z620" s="68"/>
      <c r="AA620" s="51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107" t="s">
        <v>713</v>
      </c>
      <c r="B621" s="49"/>
      <c r="C621" s="49" t="s">
        <v>334</v>
      </c>
      <c r="D621" s="49"/>
      <c r="E621" s="10"/>
      <c r="F621" s="10"/>
      <c r="G621" s="7"/>
      <c r="I621" s="49"/>
      <c r="J621" s="33"/>
      <c r="K621" s="103"/>
      <c r="M621" s="49">
        <v>45</v>
      </c>
      <c r="N621" s="345">
        <v>-15400</v>
      </c>
      <c r="P621" s="107">
        <v>28</v>
      </c>
      <c r="Q621" s="343">
        <v>-9352</v>
      </c>
      <c r="S621" s="107">
        <v>33</v>
      </c>
      <c r="T621" s="344">
        <v>-7910</v>
      </c>
      <c r="V621" s="68"/>
      <c r="W621" s="68"/>
      <c r="X621" s="68"/>
      <c r="Y621" s="68"/>
      <c r="Z621" s="68"/>
      <c r="AA621" s="51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107" t="s">
        <v>713</v>
      </c>
      <c r="B622" s="49"/>
      <c r="C622" s="49" t="s">
        <v>335</v>
      </c>
      <c r="D622" s="49"/>
      <c r="E622" s="10"/>
      <c r="F622" s="10"/>
      <c r="G622" s="7"/>
      <c r="I622" s="49"/>
      <c r="J622" s="33"/>
      <c r="K622" s="103"/>
      <c r="M622" s="49">
        <v>8</v>
      </c>
      <c r="N622" s="345">
        <v>-2720</v>
      </c>
      <c r="P622" s="107">
        <v>4</v>
      </c>
      <c r="Q622" s="343">
        <v>-1336</v>
      </c>
      <c r="S622" s="107">
        <v>2</v>
      </c>
      <c r="T622" s="344">
        <v>-455</v>
      </c>
      <c r="V622" s="68"/>
      <c r="W622" s="68"/>
      <c r="X622" s="68"/>
      <c r="Y622" s="68"/>
      <c r="Z622" s="68"/>
      <c r="AA622" s="51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107" t="s">
        <v>713</v>
      </c>
      <c r="B623" s="49"/>
      <c r="C623" s="49" t="s">
        <v>336</v>
      </c>
      <c r="D623" s="49"/>
      <c r="E623" s="10"/>
      <c r="F623" s="10"/>
      <c r="G623" s="7"/>
      <c r="I623" s="49"/>
      <c r="J623" s="33"/>
      <c r="K623" s="103"/>
      <c r="M623" s="49">
        <v>99</v>
      </c>
      <c r="N623" s="345">
        <v>-35023</v>
      </c>
      <c r="P623" s="107">
        <v>48</v>
      </c>
      <c r="Q623" s="343">
        <v>-17040</v>
      </c>
      <c r="S623" s="107">
        <v>59</v>
      </c>
      <c r="T623" s="344">
        <v>-17500.939999999999</v>
      </c>
      <c r="V623" s="68"/>
      <c r="W623" s="68"/>
      <c r="X623" s="68"/>
      <c r="Y623" s="68"/>
      <c r="Z623" s="68"/>
      <c r="AA623" s="51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107" t="s">
        <v>713</v>
      </c>
      <c r="B624" s="49"/>
      <c r="C624" s="49" t="s">
        <v>337</v>
      </c>
      <c r="D624" s="49"/>
      <c r="E624" s="10"/>
      <c r="F624" s="10"/>
      <c r="G624" s="7"/>
      <c r="I624" s="49"/>
      <c r="J624" s="33"/>
      <c r="K624" s="103"/>
      <c r="M624" s="49">
        <v>644</v>
      </c>
      <c r="N624" s="345">
        <v>-231322</v>
      </c>
      <c r="P624" s="107">
        <v>378</v>
      </c>
      <c r="Q624" s="343">
        <v>-136621</v>
      </c>
      <c r="S624" s="107">
        <v>364</v>
      </c>
      <c r="T624" s="344">
        <v>-107154</v>
      </c>
      <c r="V624" s="68"/>
      <c r="W624" s="68"/>
      <c r="X624" s="68"/>
      <c r="Y624" s="68"/>
      <c r="Z624" s="68"/>
      <c r="AA624" s="51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107" t="s">
        <v>713</v>
      </c>
      <c r="B625" s="49"/>
      <c r="C625" s="49" t="s">
        <v>338</v>
      </c>
      <c r="D625" s="49"/>
      <c r="E625" s="10"/>
      <c r="F625" s="10"/>
      <c r="G625" s="7"/>
      <c r="I625" s="49"/>
      <c r="J625" s="33"/>
      <c r="K625" s="103"/>
      <c r="M625" s="49">
        <v>61</v>
      </c>
      <c r="N625" s="345">
        <v>-20826</v>
      </c>
      <c r="P625" s="107">
        <v>46</v>
      </c>
      <c r="Q625" s="343">
        <v>-15706</v>
      </c>
      <c r="S625" s="107">
        <v>41</v>
      </c>
      <c r="T625" s="344">
        <v>-10550</v>
      </c>
      <c r="V625" s="68"/>
      <c r="W625" s="68"/>
      <c r="X625" s="68"/>
      <c r="Y625" s="68"/>
      <c r="Z625" s="68"/>
      <c r="AA625" s="51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107" t="s">
        <v>713</v>
      </c>
      <c r="B626" s="49"/>
      <c r="C626" s="49" t="s">
        <v>339</v>
      </c>
      <c r="D626" s="49"/>
      <c r="E626" s="10"/>
      <c r="F626" s="10"/>
      <c r="G626" s="7"/>
      <c r="I626" s="49"/>
      <c r="J626" s="33"/>
      <c r="K626" s="103"/>
      <c r="M626" s="49">
        <v>96</v>
      </c>
      <c r="N626" s="345">
        <v>-35810</v>
      </c>
      <c r="P626" s="107">
        <v>49</v>
      </c>
      <c r="Q626" s="343">
        <v>-18778</v>
      </c>
      <c r="S626" s="107">
        <v>33</v>
      </c>
      <c r="T626" s="344">
        <v>-10228</v>
      </c>
      <c r="V626" s="68"/>
      <c r="W626" s="68"/>
      <c r="X626" s="68"/>
      <c r="Y626" s="68"/>
      <c r="Z626" s="68"/>
      <c r="AA626" s="51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107" t="s">
        <v>713</v>
      </c>
      <c r="B627" s="49"/>
      <c r="C627" s="49" t="s">
        <v>341</v>
      </c>
      <c r="D627" s="49"/>
      <c r="E627" s="10"/>
      <c r="F627" s="10"/>
      <c r="G627" s="7"/>
      <c r="I627" s="49"/>
      <c r="J627" s="33"/>
      <c r="K627" s="103"/>
      <c r="M627" s="49">
        <v>51</v>
      </c>
      <c r="N627" s="345">
        <v>-17810</v>
      </c>
      <c r="P627" s="107">
        <v>24</v>
      </c>
      <c r="Q627" s="343">
        <v>-8211</v>
      </c>
      <c r="S627" s="107">
        <v>34</v>
      </c>
      <c r="T627" s="344">
        <v>-9325</v>
      </c>
      <c r="V627" s="68"/>
      <c r="W627" s="68"/>
      <c r="X627" s="68"/>
      <c r="Y627" s="68"/>
      <c r="Z627" s="68"/>
      <c r="AA627" s="51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107" t="s">
        <v>713</v>
      </c>
      <c r="B628" s="49"/>
      <c r="C628" s="49" t="s">
        <v>342</v>
      </c>
      <c r="D628" s="49"/>
      <c r="E628" s="10"/>
      <c r="F628" s="10"/>
      <c r="G628" s="7"/>
      <c r="I628" s="49"/>
      <c r="J628" s="33"/>
      <c r="K628" s="103"/>
      <c r="M628" s="49">
        <v>99</v>
      </c>
      <c r="N628" s="345">
        <v>-34616</v>
      </c>
      <c r="P628" s="107">
        <v>38</v>
      </c>
      <c r="Q628" s="343">
        <v>-13148</v>
      </c>
      <c r="S628" s="107">
        <v>27</v>
      </c>
      <c r="T628" s="344">
        <v>-7368</v>
      </c>
      <c r="V628" s="68"/>
      <c r="W628" s="68"/>
      <c r="X628" s="68"/>
      <c r="Y628" s="68"/>
      <c r="Z628" s="68"/>
      <c r="AA628" s="51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107" t="s">
        <v>713</v>
      </c>
      <c r="B629" s="49"/>
      <c r="C629" s="49" t="s">
        <v>343</v>
      </c>
      <c r="D629" s="49"/>
      <c r="E629" s="10"/>
      <c r="F629" s="10"/>
      <c r="G629" s="7"/>
      <c r="I629" s="49"/>
      <c r="J629" s="33"/>
      <c r="K629" s="103"/>
      <c r="M629" s="49">
        <v>121</v>
      </c>
      <c r="N629" s="345">
        <v>-42489</v>
      </c>
      <c r="P629" s="107">
        <v>71</v>
      </c>
      <c r="Q629" s="343">
        <v>-24902</v>
      </c>
      <c r="S629" s="107">
        <v>72</v>
      </c>
      <c r="T629" s="344">
        <v>-19775</v>
      </c>
      <c r="V629" s="68"/>
      <c r="W629" s="68"/>
      <c r="X629" s="68"/>
      <c r="Y629" s="68"/>
      <c r="Z629" s="68"/>
      <c r="AA629" s="51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107" t="s">
        <v>713</v>
      </c>
      <c r="B630" s="49"/>
      <c r="C630" s="49" t="s">
        <v>346</v>
      </c>
      <c r="D630" s="49"/>
      <c r="E630" s="10"/>
      <c r="F630" s="10"/>
      <c r="G630" s="7"/>
      <c r="I630" s="49"/>
      <c r="J630" s="33"/>
      <c r="K630" s="103"/>
      <c r="M630" s="49">
        <v>47</v>
      </c>
      <c r="N630" s="345">
        <v>-15938</v>
      </c>
      <c r="P630" s="107">
        <v>35</v>
      </c>
      <c r="Q630" s="343">
        <v>-11690</v>
      </c>
      <c r="S630" s="107">
        <v>25</v>
      </c>
      <c r="T630" s="344">
        <v>-6294</v>
      </c>
      <c r="V630" s="68"/>
      <c r="W630" s="68"/>
      <c r="X630" s="68"/>
      <c r="Y630" s="68"/>
      <c r="Z630" s="68"/>
      <c r="AA630" s="51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107" t="s">
        <v>713</v>
      </c>
      <c r="B631" s="49"/>
      <c r="C631" s="49" t="s">
        <v>348</v>
      </c>
      <c r="D631" s="49"/>
      <c r="E631" s="10"/>
      <c r="F631" s="10"/>
      <c r="G631" s="7"/>
      <c r="I631" s="49"/>
      <c r="J631" s="33"/>
      <c r="K631" s="103"/>
      <c r="M631" s="49">
        <v>324</v>
      </c>
      <c r="N631" s="345">
        <v>-134374</v>
      </c>
      <c r="P631" s="107">
        <v>196</v>
      </c>
      <c r="Q631" s="343">
        <v>-84934</v>
      </c>
      <c r="S631" s="107">
        <v>193</v>
      </c>
      <c r="T631" s="344">
        <v>-62434</v>
      </c>
      <c r="V631" s="68"/>
      <c r="W631" s="68"/>
      <c r="X631" s="68"/>
      <c r="Y631" s="68"/>
      <c r="Z631" s="68"/>
      <c r="AA631" s="51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107" t="s">
        <v>713</v>
      </c>
      <c r="B632" s="49"/>
      <c r="C632" s="49" t="s">
        <v>349</v>
      </c>
      <c r="D632" s="49"/>
      <c r="E632" s="10"/>
      <c r="F632" s="10"/>
      <c r="G632" s="7"/>
      <c r="I632" s="49"/>
      <c r="J632" s="33"/>
      <c r="K632" s="103"/>
      <c r="M632" s="49">
        <v>50</v>
      </c>
      <c r="N632" s="345">
        <v>-17054</v>
      </c>
      <c r="P632" s="107">
        <v>32</v>
      </c>
      <c r="Q632" s="343">
        <v>-10802</v>
      </c>
      <c r="S632" s="107">
        <v>33</v>
      </c>
      <c r="T632" s="344">
        <v>-8512</v>
      </c>
      <c r="V632" s="68"/>
      <c r="W632" s="68"/>
      <c r="X632" s="68"/>
      <c r="Y632" s="68"/>
      <c r="Z632" s="68"/>
      <c r="AA632" s="51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107" t="s">
        <v>713</v>
      </c>
      <c r="B633" s="49"/>
      <c r="C633" s="49" t="s">
        <v>350</v>
      </c>
      <c r="D633" s="49"/>
      <c r="E633" s="10"/>
      <c r="F633" s="10"/>
      <c r="G633" s="7"/>
      <c r="I633" s="49"/>
      <c r="J633" s="33"/>
      <c r="K633" s="103"/>
      <c r="M633" s="49">
        <v>355</v>
      </c>
      <c r="N633" s="345">
        <v>-125496</v>
      </c>
      <c r="P633" s="107">
        <v>190</v>
      </c>
      <c r="Q633" s="343">
        <v>-68119</v>
      </c>
      <c r="S633" s="107">
        <v>179</v>
      </c>
      <c r="T633" s="344">
        <v>-52673.69</v>
      </c>
      <c r="V633" s="68"/>
      <c r="W633" s="68"/>
      <c r="X633" s="68"/>
      <c r="Y633" s="68"/>
      <c r="Z633" s="68"/>
      <c r="AA633" s="51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107" t="s">
        <v>713</v>
      </c>
      <c r="B634" s="49"/>
      <c r="C634" s="49" t="s">
        <v>351</v>
      </c>
      <c r="D634" s="49"/>
      <c r="E634" s="10"/>
      <c r="F634" s="10"/>
      <c r="G634" s="7"/>
      <c r="I634" s="49"/>
      <c r="J634" s="33"/>
      <c r="K634" s="103"/>
      <c r="M634" s="49">
        <v>301</v>
      </c>
      <c r="N634" s="345">
        <v>-103796</v>
      </c>
      <c r="P634" s="107">
        <v>139</v>
      </c>
      <c r="Q634" s="343">
        <v>-47386</v>
      </c>
      <c r="S634" s="107">
        <v>178</v>
      </c>
      <c r="T634" s="344">
        <v>-47570</v>
      </c>
      <c r="V634" s="68"/>
      <c r="W634" s="68"/>
      <c r="X634" s="68"/>
      <c r="Y634" s="68"/>
      <c r="Z634" s="68"/>
      <c r="AA634" s="51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107" t="s">
        <v>713</v>
      </c>
      <c r="B635" s="49"/>
      <c r="C635" s="49" t="s">
        <v>352</v>
      </c>
      <c r="D635" s="49"/>
      <c r="E635" s="10"/>
      <c r="F635" s="10"/>
      <c r="G635" s="7"/>
      <c r="I635" s="49"/>
      <c r="J635" s="33"/>
      <c r="K635" s="103"/>
      <c r="M635" s="49">
        <v>57</v>
      </c>
      <c r="N635" s="345">
        <v>-19376</v>
      </c>
      <c r="P635" s="107">
        <v>36</v>
      </c>
      <c r="Q635" s="343">
        <v>-12138</v>
      </c>
      <c r="S635" s="107">
        <v>41</v>
      </c>
      <c r="T635" s="344">
        <v>-10503</v>
      </c>
      <c r="V635" s="68"/>
      <c r="W635" s="68"/>
      <c r="X635" s="68"/>
      <c r="Y635" s="68"/>
      <c r="Z635" s="68"/>
      <c r="AA635" s="51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107" t="s">
        <v>713</v>
      </c>
      <c r="B636" s="49"/>
      <c r="C636" s="49" t="s">
        <v>353</v>
      </c>
      <c r="D636" s="49"/>
      <c r="E636" s="10"/>
      <c r="F636" s="10"/>
      <c r="G636" s="7"/>
      <c r="I636" s="49"/>
      <c r="J636" s="33"/>
      <c r="K636" s="103"/>
      <c r="M636" s="49">
        <v>23</v>
      </c>
      <c r="N636" s="345">
        <v>-8216</v>
      </c>
      <c r="P636" s="107">
        <v>16</v>
      </c>
      <c r="Q636" s="343">
        <v>-5773</v>
      </c>
      <c r="S636" s="107">
        <v>13</v>
      </c>
      <c r="T636" s="344">
        <v>-3432</v>
      </c>
      <c r="V636" s="68"/>
      <c r="W636" s="68"/>
      <c r="X636" s="68"/>
      <c r="Y636" s="68"/>
      <c r="Z636" s="68"/>
      <c r="AA636" s="51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107" t="s">
        <v>713</v>
      </c>
      <c r="B637" s="49"/>
      <c r="C637" s="49" t="s">
        <v>354</v>
      </c>
      <c r="D637" s="49"/>
      <c r="E637" s="10"/>
      <c r="F637" s="10"/>
      <c r="G637" s="7"/>
      <c r="I637" s="49"/>
      <c r="J637" s="33"/>
      <c r="K637" s="103"/>
      <c r="M637" s="49">
        <v>5250</v>
      </c>
      <c r="N637" s="345">
        <v>-1827908</v>
      </c>
      <c r="P637" s="107">
        <v>3126</v>
      </c>
      <c r="Q637" s="343">
        <v>-1088971</v>
      </c>
      <c r="S637" s="107">
        <v>3358</v>
      </c>
      <c r="T637" s="344">
        <v>-968402.94</v>
      </c>
      <c r="V637" s="68"/>
      <c r="W637" s="68"/>
      <c r="X637" s="68"/>
      <c r="Y637" s="68"/>
      <c r="Z637" s="68"/>
      <c r="AA637" s="51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107" t="s">
        <v>713</v>
      </c>
      <c r="B638" s="49"/>
      <c r="C638" s="49" t="s">
        <v>355</v>
      </c>
      <c r="D638" s="49"/>
      <c r="E638" s="10"/>
      <c r="F638" s="10"/>
      <c r="G638" s="7"/>
      <c r="I638" s="49"/>
      <c r="J638" s="33"/>
      <c r="K638" s="103"/>
      <c r="M638" s="49">
        <v>83</v>
      </c>
      <c r="N638" s="345">
        <v>-29722</v>
      </c>
      <c r="P638" s="107">
        <v>48</v>
      </c>
      <c r="Q638" s="343">
        <v>-17187</v>
      </c>
      <c r="S638" s="107">
        <v>44</v>
      </c>
      <c r="T638" s="344">
        <v>-11638</v>
      </c>
      <c r="V638" s="68"/>
      <c r="W638" s="68"/>
      <c r="X638" s="68"/>
      <c r="Y638" s="68"/>
      <c r="Z638" s="68"/>
      <c r="AA638" s="51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107" t="s">
        <v>713</v>
      </c>
      <c r="B639" s="49"/>
      <c r="C639" s="49" t="s">
        <v>356</v>
      </c>
      <c r="D639" s="49"/>
      <c r="E639" s="10"/>
      <c r="F639" s="10"/>
      <c r="G639" s="7"/>
      <c r="I639" s="49"/>
      <c r="J639" s="33"/>
      <c r="K639" s="103"/>
      <c r="M639" s="49">
        <v>43</v>
      </c>
      <c r="N639" s="345">
        <v>-20062</v>
      </c>
      <c r="P639" s="107">
        <v>25</v>
      </c>
      <c r="Q639" s="343">
        <v>-13225</v>
      </c>
      <c r="S639" s="107">
        <v>16</v>
      </c>
      <c r="T639" s="344">
        <v>-7061</v>
      </c>
      <c r="V639" s="68"/>
      <c r="W639" s="68"/>
      <c r="X639" s="68"/>
      <c r="Y639" s="68"/>
      <c r="Z639" s="68"/>
      <c r="AA639" s="51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107" t="s">
        <v>713</v>
      </c>
      <c r="B640" s="49"/>
      <c r="C640" s="49" t="s">
        <v>357</v>
      </c>
      <c r="D640" s="49"/>
      <c r="E640" s="10"/>
      <c r="F640" s="10"/>
      <c r="G640" s="7"/>
      <c r="I640" s="49"/>
      <c r="J640" s="33"/>
      <c r="K640" s="103"/>
      <c r="M640" s="49">
        <v>33</v>
      </c>
      <c r="N640" s="345">
        <v>-11767</v>
      </c>
      <c r="P640" s="107">
        <v>20</v>
      </c>
      <c r="Q640" s="343">
        <v>-7103</v>
      </c>
      <c r="S640" s="107">
        <v>22</v>
      </c>
      <c r="T640" s="344">
        <v>-5170</v>
      </c>
      <c r="V640" s="68"/>
      <c r="W640" s="68"/>
      <c r="X640" s="68"/>
      <c r="Y640" s="68"/>
      <c r="Z640" s="68"/>
      <c r="AA640" s="51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107" t="s">
        <v>713</v>
      </c>
      <c r="B641" s="49"/>
      <c r="C641" s="49" t="s">
        <v>358</v>
      </c>
      <c r="D641" s="49"/>
      <c r="E641" s="10"/>
      <c r="F641" s="10"/>
      <c r="G641" s="7"/>
      <c r="I641" s="49"/>
      <c r="J641" s="33"/>
      <c r="K641" s="103"/>
      <c r="M641" s="49">
        <v>9</v>
      </c>
      <c r="N641" s="345">
        <v>-3086</v>
      </c>
      <c r="P641" s="107">
        <v>7</v>
      </c>
      <c r="Q641" s="343">
        <v>-2338</v>
      </c>
      <c r="S641" s="107">
        <v>4</v>
      </c>
      <c r="T641" s="344">
        <v>-928</v>
      </c>
      <c r="V641" s="68"/>
      <c r="W641" s="68"/>
      <c r="X641" s="68"/>
      <c r="Y641" s="68"/>
      <c r="Z641" s="68"/>
      <c r="AA641" s="51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107" t="s">
        <v>713</v>
      </c>
      <c r="B642" s="49"/>
      <c r="C642" s="49" t="s">
        <v>359</v>
      </c>
      <c r="D642" s="49"/>
      <c r="E642" s="10"/>
      <c r="F642" s="10"/>
      <c r="G642" s="7"/>
      <c r="I642" s="49"/>
      <c r="J642" s="33"/>
      <c r="K642" s="103"/>
      <c r="M642" s="49">
        <v>10</v>
      </c>
      <c r="N642" s="345">
        <v>-3372</v>
      </c>
      <c r="P642" s="107">
        <v>6</v>
      </c>
      <c r="Q642" s="343">
        <v>-2004</v>
      </c>
      <c r="S642" s="107">
        <v>6</v>
      </c>
      <c r="T642" s="344">
        <v>-1569</v>
      </c>
      <c r="V642" s="68"/>
      <c r="W642" s="68"/>
      <c r="X642" s="68"/>
      <c r="Y642" s="68"/>
      <c r="Z642" s="68"/>
      <c r="AA642" s="51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107" t="s">
        <v>713</v>
      </c>
      <c r="B643" s="49"/>
      <c r="C643" s="49" t="s">
        <v>360</v>
      </c>
      <c r="D643" s="49"/>
      <c r="E643" s="10"/>
      <c r="F643" s="10"/>
      <c r="G643" s="7"/>
      <c r="I643" s="49"/>
      <c r="J643" s="33"/>
      <c r="K643" s="103"/>
      <c r="M643" s="49">
        <v>761</v>
      </c>
      <c r="N643" s="345">
        <v>-295699</v>
      </c>
      <c r="P643" s="107">
        <v>463</v>
      </c>
      <c r="Q643" s="343">
        <v>-189362</v>
      </c>
      <c r="S643" s="107">
        <v>457</v>
      </c>
      <c r="T643" s="344">
        <v>-146101</v>
      </c>
      <c r="V643" s="68"/>
      <c r="W643" s="68"/>
      <c r="X643" s="68"/>
      <c r="Y643" s="68"/>
      <c r="Z643" s="68"/>
      <c r="AA643" s="51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107" t="s">
        <v>713</v>
      </c>
      <c r="B644" s="49"/>
      <c r="C644" s="49" t="s">
        <v>361</v>
      </c>
      <c r="D644" s="49"/>
      <c r="E644" s="10"/>
      <c r="F644" s="10"/>
      <c r="G644" s="7"/>
      <c r="I644" s="49"/>
      <c r="J644" s="33"/>
      <c r="K644" s="103"/>
      <c r="M644" s="49">
        <v>6</v>
      </c>
      <c r="N644" s="345">
        <v>-2020</v>
      </c>
      <c r="P644" s="107">
        <v>4</v>
      </c>
      <c r="Q644" s="343">
        <v>-1336</v>
      </c>
      <c r="S644" s="107">
        <v>5</v>
      </c>
      <c r="T644" s="344">
        <v>-1265</v>
      </c>
      <c r="V644" s="68"/>
      <c r="W644" s="68"/>
      <c r="X644" s="68"/>
      <c r="Y644" s="68"/>
      <c r="Z644" s="68"/>
      <c r="AA644" s="51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107" t="s">
        <v>713</v>
      </c>
      <c r="B645" s="49"/>
      <c r="C645" s="49" t="s">
        <v>363</v>
      </c>
      <c r="D645" s="49"/>
      <c r="E645" s="10"/>
      <c r="F645" s="10"/>
      <c r="G645" s="7"/>
      <c r="I645" s="49"/>
      <c r="J645" s="33"/>
      <c r="K645" s="103"/>
      <c r="M645" s="49">
        <v>3</v>
      </c>
      <c r="N645" s="345">
        <v>-1050</v>
      </c>
      <c r="P645" s="107">
        <v>0</v>
      </c>
      <c r="Q645" s="343">
        <v>0</v>
      </c>
      <c r="S645" s="107">
        <v>3</v>
      </c>
      <c r="T645" s="344">
        <v>-658</v>
      </c>
      <c r="V645" s="68"/>
      <c r="W645" s="68"/>
      <c r="X645" s="68"/>
      <c r="Y645" s="68"/>
      <c r="Z645" s="68"/>
      <c r="AA645" s="51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107" t="s">
        <v>713</v>
      </c>
      <c r="B646" s="49"/>
      <c r="C646" s="49" t="s">
        <v>364</v>
      </c>
      <c r="D646" s="49"/>
      <c r="E646" s="10"/>
      <c r="F646" s="10"/>
      <c r="G646" s="7"/>
      <c r="I646" s="49"/>
      <c r="J646" s="33"/>
      <c r="K646" s="103"/>
      <c r="M646" s="49">
        <v>15</v>
      </c>
      <c r="N646" s="345">
        <v>-5170</v>
      </c>
      <c r="P646" s="107">
        <v>8</v>
      </c>
      <c r="Q646" s="343">
        <v>-2672</v>
      </c>
      <c r="S646" s="107">
        <v>7</v>
      </c>
      <c r="T646" s="344">
        <v>-1604</v>
      </c>
      <c r="V646" s="68"/>
      <c r="W646" s="68"/>
      <c r="X646" s="68"/>
      <c r="Y646" s="68"/>
      <c r="Z646" s="68"/>
      <c r="AA646" s="51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107" t="s">
        <v>713</v>
      </c>
      <c r="B647" s="49"/>
      <c r="C647" s="49" t="s">
        <v>365</v>
      </c>
      <c r="D647" s="49"/>
      <c r="E647" s="10"/>
      <c r="F647" s="10"/>
      <c r="G647" s="7"/>
      <c r="I647" s="49"/>
      <c r="J647" s="33"/>
      <c r="K647" s="103"/>
      <c r="M647" s="49">
        <v>125</v>
      </c>
      <c r="N647" s="345">
        <v>-43709</v>
      </c>
      <c r="P647" s="107">
        <v>50</v>
      </c>
      <c r="Q647" s="343">
        <v>-17579</v>
      </c>
      <c r="S647" s="107">
        <v>70</v>
      </c>
      <c r="T647" s="344">
        <v>-18021</v>
      </c>
      <c r="V647" s="68"/>
      <c r="W647" s="68"/>
      <c r="X647" s="68"/>
      <c r="Y647" s="68"/>
      <c r="Z647" s="68"/>
      <c r="AA647" s="51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107" t="s">
        <v>713</v>
      </c>
      <c r="B648" s="49"/>
      <c r="C648" s="49" t="s">
        <v>366</v>
      </c>
      <c r="D648" s="49"/>
      <c r="E648" s="10"/>
      <c r="F648" s="10"/>
      <c r="G648" s="7"/>
      <c r="I648" s="49"/>
      <c r="J648" s="33"/>
      <c r="K648" s="103"/>
      <c r="M648" s="49">
        <v>7</v>
      </c>
      <c r="N648" s="345">
        <v>-2987</v>
      </c>
      <c r="P648" s="107">
        <v>4</v>
      </c>
      <c r="Q648" s="343">
        <v>-2116</v>
      </c>
      <c r="S648" s="107">
        <v>3</v>
      </c>
      <c r="T648" s="344">
        <v>-1203</v>
      </c>
      <c r="V648" s="68"/>
      <c r="W648" s="68"/>
      <c r="X648" s="68"/>
      <c r="Y648" s="68"/>
      <c r="Z648" s="68"/>
      <c r="AA648" s="51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107" t="s">
        <v>713</v>
      </c>
      <c r="B649" s="49"/>
      <c r="C649" s="49" t="s">
        <v>368</v>
      </c>
      <c r="D649" s="49"/>
      <c r="E649" s="10"/>
      <c r="F649" s="10"/>
      <c r="G649" s="7"/>
      <c r="I649" s="49"/>
      <c r="J649" s="33"/>
      <c r="K649" s="103"/>
      <c r="M649" s="49">
        <v>249</v>
      </c>
      <c r="N649" s="345">
        <v>-92523</v>
      </c>
      <c r="P649" s="107">
        <v>137</v>
      </c>
      <c r="Q649" s="343">
        <v>-52292</v>
      </c>
      <c r="S649" s="107">
        <v>124</v>
      </c>
      <c r="T649" s="344">
        <v>-35981</v>
      </c>
      <c r="V649" s="68"/>
      <c r="W649" s="68"/>
      <c r="X649" s="68"/>
      <c r="Y649" s="68"/>
      <c r="Z649" s="68"/>
      <c r="AA649" s="51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107" t="s">
        <v>713</v>
      </c>
      <c r="B650" s="49"/>
      <c r="C650" s="49" t="s">
        <v>369</v>
      </c>
      <c r="D650" s="49"/>
      <c r="E650" s="10"/>
      <c r="F650" s="10"/>
      <c r="G650" s="7"/>
      <c r="I650" s="49"/>
      <c r="J650" s="33"/>
      <c r="K650" s="103"/>
      <c r="M650" s="49">
        <v>1910</v>
      </c>
      <c r="N650" s="345">
        <v>-672551</v>
      </c>
      <c r="P650" s="107">
        <v>991</v>
      </c>
      <c r="Q650" s="343">
        <v>-348900</v>
      </c>
      <c r="S650" s="49">
        <v>1256</v>
      </c>
      <c r="T650" s="344">
        <v>-331666</v>
      </c>
      <c r="V650" s="68"/>
      <c r="W650" s="68"/>
      <c r="X650" s="68"/>
      <c r="Y650" s="68"/>
      <c r="Z650" s="68"/>
      <c r="AA650" s="51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107" t="s">
        <v>713</v>
      </c>
      <c r="B651" s="49"/>
      <c r="C651" s="49" t="s">
        <v>372</v>
      </c>
      <c r="D651" s="49"/>
      <c r="E651" s="10"/>
      <c r="F651" s="10"/>
      <c r="G651" s="7"/>
      <c r="I651" s="49"/>
      <c r="J651" s="33"/>
      <c r="K651" s="103"/>
      <c r="M651" s="49">
        <v>14</v>
      </c>
      <c r="N651" s="345">
        <v>-4984</v>
      </c>
      <c r="P651" s="107">
        <v>8</v>
      </c>
      <c r="Q651" s="343">
        <v>-2786</v>
      </c>
      <c r="S651" s="49">
        <v>7</v>
      </c>
      <c r="T651" s="344">
        <v>-1473</v>
      </c>
      <c r="V651" s="68"/>
      <c r="W651" s="68"/>
      <c r="X651" s="68"/>
      <c r="Y651" s="68"/>
      <c r="Z651" s="68"/>
      <c r="AA651" s="51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107" t="s">
        <v>713</v>
      </c>
      <c r="B652" s="49"/>
      <c r="C652" s="49" t="s">
        <v>373</v>
      </c>
      <c r="D652" s="49"/>
      <c r="E652" s="10"/>
      <c r="F652" s="10"/>
      <c r="G652" s="7"/>
      <c r="I652" s="49"/>
      <c r="J652" s="33"/>
      <c r="K652" s="103"/>
      <c r="M652" s="49">
        <v>130</v>
      </c>
      <c r="N652" s="345">
        <v>-45684</v>
      </c>
      <c r="P652" s="107">
        <v>92</v>
      </c>
      <c r="Q652" s="343">
        <v>-32420</v>
      </c>
      <c r="S652" s="49">
        <v>89</v>
      </c>
      <c r="T652" s="344">
        <v>-23893</v>
      </c>
      <c r="V652" s="68"/>
      <c r="W652" s="68"/>
      <c r="X652" s="68"/>
      <c r="Y652" s="68"/>
      <c r="Z652" s="68"/>
      <c r="AA652" s="51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107" t="s">
        <v>713</v>
      </c>
      <c r="B653" s="49"/>
      <c r="C653" s="49" t="s">
        <v>374</v>
      </c>
      <c r="D653" s="49"/>
      <c r="E653" s="10"/>
      <c r="F653" s="10"/>
      <c r="G653" s="7"/>
      <c r="I653" s="49"/>
      <c r="J653" s="33"/>
      <c r="K653" s="103"/>
      <c r="M653" s="49">
        <v>42</v>
      </c>
      <c r="N653" s="345">
        <v>-16844</v>
      </c>
      <c r="P653" s="107">
        <v>28</v>
      </c>
      <c r="Q653" s="343">
        <v>-11497</v>
      </c>
      <c r="S653" s="49">
        <v>20</v>
      </c>
      <c r="T653" s="344">
        <v>-6602</v>
      </c>
      <c r="V653" s="68"/>
      <c r="W653" s="68"/>
      <c r="X653" s="68"/>
      <c r="Y653" s="68"/>
      <c r="Z653" s="68"/>
      <c r="AA653" s="51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107" t="s">
        <v>713</v>
      </c>
      <c r="B654" s="49"/>
      <c r="C654" s="49" t="s">
        <v>375</v>
      </c>
      <c r="D654" s="49"/>
      <c r="E654" s="10"/>
      <c r="F654" s="10"/>
      <c r="G654" s="7"/>
      <c r="I654" s="49"/>
      <c r="J654" s="33"/>
      <c r="K654" s="103"/>
      <c r="M654" s="49">
        <v>5</v>
      </c>
      <c r="N654" s="345">
        <v>-1750</v>
      </c>
      <c r="P654" s="107">
        <v>0</v>
      </c>
      <c r="Q654" s="343">
        <v>0</v>
      </c>
      <c r="S654" s="49">
        <v>0</v>
      </c>
      <c r="T654" s="344">
        <v>0</v>
      </c>
      <c r="V654" s="68"/>
      <c r="W654" s="68"/>
      <c r="X654" s="68"/>
      <c r="Y654" s="68"/>
      <c r="Z654" s="68"/>
      <c r="AA654" s="51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107" t="s">
        <v>713</v>
      </c>
      <c r="B655" s="49"/>
      <c r="C655" s="49" t="s">
        <v>378</v>
      </c>
      <c r="D655" s="49"/>
      <c r="E655" s="10"/>
      <c r="F655" s="10"/>
      <c r="G655" s="7"/>
      <c r="I655" s="49"/>
      <c r="J655" s="33"/>
      <c r="K655" s="103"/>
      <c r="M655" s="49">
        <v>18</v>
      </c>
      <c r="N655" s="345">
        <v>-6254</v>
      </c>
      <c r="P655" s="107">
        <v>11</v>
      </c>
      <c r="Q655" s="343">
        <v>-3674</v>
      </c>
      <c r="S655" s="49">
        <v>10</v>
      </c>
      <c r="T655" s="344">
        <v>-2327</v>
      </c>
      <c r="V655" s="68"/>
      <c r="W655" s="68"/>
      <c r="X655" s="68"/>
      <c r="Y655" s="68"/>
      <c r="Z655" s="68"/>
      <c r="AA655" s="51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107" t="s">
        <v>713</v>
      </c>
      <c r="B656" s="49"/>
      <c r="C656" s="49" t="s">
        <v>379</v>
      </c>
      <c r="D656" s="49"/>
      <c r="E656" s="10"/>
      <c r="F656" s="10"/>
      <c r="G656" s="7"/>
      <c r="I656" s="49"/>
      <c r="J656" s="33"/>
      <c r="K656" s="103"/>
      <c r="M656" s="49">
        <v>90</v>
      </c>
      <c r="N656" s="345">
        <v>-31203</v>
      </c>
      <c r="P656" s="107">
        <v>38</v>
      </c>
      <c r="Q656" s="343">
        <v>-13148</v>
      </c>
      <c r="S656" s="49">
        <v>38</v>
      </c>
      <c r="T656" s="344">
        <v>-9832</v>
      </c>
      <c r="V656" s="68"/>
      <c r="W656" s="68"/>
      <c r="X656" s="68"/>
      <c r="Y656" s="68"/>
      <c r="Z656" s="68"/>
      <c r="AA656" s="51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107" t="s">
        <v>713</v>
      </c>
      <c r="B657" s="49"/>
      <c r="C657" s="49" t="s">
        <v>380</v>
      </c>
      <c r="D657" s="49"/>
      <c r="E657" s="10"/>
      <c r="F657" s="10"/>
      <c r="G657" s="7"/>
      <c r="I657" s="49"/>
      <c r="J657" s="33"/>
      <c r="K657" s="103"/>
      <c r="M657" s="49">
        <v>105</v>
      </c>
      <c r="N657" s="345">
        <v>-37643</v>
      </c>
      <c r="P657" s="107">
        <v>52</v>
      </c>
      <c r="Q657" s="343">
        <v>-19276</v>
      </c>
      <c r="S657" s="49">
        <v>50</v>
      </c>
      <c r="T657" s="344">
        <v>-13429</v>
      </c>
      <c r="V657" s="68"/>
      <c r="W657" s="68"/>
      <c r="X657" s="68"/>
      <c r="Y657" s="68"/>
      <c r="Z657" s="68"/>
      <c r="AA657" s="51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107" t="s">
        <v>713</v>
      </c>
      <c r="B658" s="49"/>
      <c r="C658" s="49" t="s">
        <v>381</v>
      </c>
      <c r="D658" s="49"/>
      <c r="E658" s="10"/>
      <c r="F658" s="10"/>
      <c r="G658" s="7"/>
      <c r="I658" s="49"/>
      <c r="J658" s="66"/>
      <c r="K658" s="103"/>
      <c r="M658" s="49">
        <v>8</v>
      </c>
      <c r="N658" s="345">
        <v>-2720</v>
      </c>
      <c r="P658" s="107">
        <v>8</v>
      </c>
      <c r="Q658" s="343">
        <v>-2672</v>
      </c>
      <c r="S658" s="49">
        <v>3</v>
      </c>
      <c r="T658" s="344">
        <v>-810</v>
      </c>
      <c r="V658" s="68"/>
      <c r="W658" s="68"/>
      <c r="X658" s="68"/>
      <c r="Y658" s="68"/>
      <c r="Z658" s="68"/>
      <c r="AA658" s="51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107" t="s">
        <v>713</v>
      </c>
      <c r="B659" s="49"/>
      <c r="C659" s="49" t="s">
        <v>384</v>
      </c>
      <c r="D659" s="49"/>
      <c r="E659" s="10"/>
      <c r="F659" s="10"/>
      <c r="G659" s="7"/>
      <c r="I659" s="49"/>
      <c r="J659" s="33"/>
      <c r="K659" s="103"/>
      <c r="M659" s="49">
        <v>357</v>
      </c>
      <c r="N659" s="345">
        <v>-123954</v>
      </c>
      <c r="P659" s="107">
        <v>169</v>
      </c>
      <c r="Q659" s="343">
        <v>-58709</v>
      </c>
      <c r="S659" s="49">
        <v>204</v>
      </c>
      <c r="T659" s="344">
        <v>-53477</v>
      </c>
      <c r="V659" s="68"/>
      <c r="W659" s="68"/>
      <c r="X659" s="68"/>
      <c r="Y659" s="68"/>
      <c r="Z659" s="68"/>
      <c r="AA659" s="51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107" t="s">
        <v>713</v>
      </c>
      <c r="B660" s="49"/>
      <c r="C660" s="49" t="s">
        <v>385</v>
      </c>
      <c r="D660" s="49"/>
      <c r="E660" s="10"/>
      <c r="F660" s="10"/>
      <c r="G660" s="7"/>
      <c r="I660" s="49"/>
      <c r="J660" s="33"/>
      <c r="K660" s="103"/>
      <c r="M660" s="49">
        <v>2</v>
      </c>
      <c r="N660" s="345">
        <v>-684</v>
      </c>
      <c r="P660" s="107">
        <v>1</v>
      </c>
      <c r="Q660" s="343">
        <v>-334</v>
      </c>
      <c r="S660" s="49">
        <v>0</v>
      </c>
      <c r="T660" s="344">
        <v>0</v>
      </c>
      <c r="V660" s="68"/>
      <c r="W660" s="68"/>
      <c r="X660" s="68"/>
      <c r="Y660" s="68"/>
      <c r="Z660" s="68"/>
      <c r="AA660" s="51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107" t="s">
        <v>713</v>
      </c>
      <c r="B661" s="49"/>
      <c r="C661" s="49" t="s">
        <v>386</v>
      </c>
      <c r="D661" s="49"/>
      <c r="E661" s="10"/>
      <c r="F661" s="10"/>
      <c r="G661" s="7"/>
      <c r="I661" s="49"/>
      <c r="J661" s="33"/>
      <c r="K661" s="103"/>
      <c r="M661" s="49">
        <v>103</v>
      </c>
      <c r="N661" s="345">
        <v>-36702</v>
      </c>
      <c r="P661" s="107">
        <v>54</v>
      </c>
      <c r="Q661" s="343">
        <v>-19702</v>
      </c>
      <c r="S661" s="49">
        <v>50</v>
      </c>
      <c r="T661" s="344">
        <v>-13282</v>
      </c>
      <c r="V661" s="68"/>
      <c r="W661" s="68"/>
      <c r="X661" s="68"/>
      <c r="Y661" s="68"/>
      <c r="Z661" s="68"/>
      <c r="AA661" s="51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107" t="s">
        <v>713</v>
      </c>
      <c r="B662" s="108"/>
      <c r="C662" s="108" t="s">
        <v>387</v>
      </c>
      <c r="D662" s="108"/>
      <c r="E662" s="10"/>
      <c r="F662" s="84"/>
      <c r="G662" s="7"/>
      <c r="I662" s="108"/>
      <c r="J662" s="108"/>
      <c r="K662" s="109"/>
      <c r="M662" s="108">
        <v>50</v>
      </c>
      <c r="N662" s="346">
        <v>-17687</v>
      </c>
      <c r="P662" s="107">
        <v>25</v>
      </c>
      <c r="Q662" s="343">
        <v>-8773</v>
      </c>
      <c r="S662" s="108">
        <v>23</v>
      </c>
      <c r="T662" s="347">
        <v>-5896</v>
      </c>
      <c r="V662" s="129"/>
      <c r="W662" s="129"/>
      <c r="X662" s="129"/>
      <c r="Y662" s="129"/>
      <c r="Z662" s="129"/>
      <c r="AA662" s="51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107" t="s">
        <v>713</v>
      </c>
      <c r="B663" s="49"/>
      <c r="C663" s="49" t="s">
        <v>389</v>
      </c>
      <c r="D663" s="49"/>
      <c r="E663" s="10"/>
      <c r="F663" s="10"/>
      <c r="G663" s="7"/>
      <c r="I663" s="49"/>
      <c r="J663" s="33"/>
      <c r="K663" s="103"/>
      <c r="M663" s="49">
        <v>324</v>
      </c>
      <c r="N663" s="345">
        <v>-113618</v>
      </c>
      <c r="P663" s="107">
        <v>194</v>
      </c>
      <c r="Q663" s="343">
        <v>-67088</v>
      </c>
      <c r="S663" s="49">
        <v>168</v>
      </c>
      <c r="T663" s="344">
        <v>-40174</v>
      </c>
      <c r="V663" s="68"/>
      <c r="W663" s="68"/>
      <c r="X663" s="68"/>
      <c r="Y663" s="68"/>
      <c r="Z663" s="68"/>
      <c r="AA663" s="51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107" t="s">
        <v>713</v>
      </c>
      <c r="B664" s="49"/>
      <c r="C664" s="49" t="s">
        <v>390</v>
      </c>
      <c r="D664" s="49"/>
      <c r="E664" s="10"/>
      <c r="F664" s="10"/>
      <c r="G664" s="7"/>
      <c r="I664" s="49"/>
      <c r="J664" s="33"/>
      <c r="K664" s="103"/>
      <c r="M664" s="49">
        <v>55</v>
      </c>
      <c r="N664" s="345">
        <v>-18580</v>
      </c>
      <c r="P664" s="107">
        <v>34</v>
      </c>
      <c r="Q664" s="343">
        <v>-11356</v>
      </c>
      <c r="S664" s="49">
        <v>35</v>
      </c>
      <c r="T664" s="344">
        <v>-8465</v>
      </c>
      <c r="V664" s="68"/>
      <c r="W664" s="68"/>
      <c r="X664" s="68"/>
      <c r="Y664" s="68"/>
      <c r="Z664" s="68"/>
      <c r="AA664" s="51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107" t="s">
        <v>713</v>
      </c>
      <c r="B665" s="49"/>
      <c r="C665" s="49" t="s">
        <v>391</v>
      </c>
      <c r="D665" s="49"/>
      <c r="E665" s="10"/>
      <c r="F665" s="10"/>
      <c r="G665" s="7"/>
      <c r="I665" s="49"/>
      <c r="J665" s="33"/>
      <c r="K665" s="103"/>
      <c r="M665" s="49">
        <v>46</v>
      </c>
      <c r="N665" s="345">
        <v>-16124</v>
      </c>
      <c r="P665" s="107">
        <v>30</v>
      </c>
      <c r="Q665" s="343">
        <v>-10524</v>
      </c>
      <c r="S665" s="49">
        <v>30</v>
      </c>
      <c r="T665" s="344">
        <v>-7911</v>
      </c>
      <c r="V665" s="68"/>
      <c r="W665" s="68"/>
      <c r="X665" s="68"/>
      <c r="Y665" s="68"/>
      <c r="Z665" s="68"/>
      <c r="AA665" s="51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107" t="s">
        <v>713</v>
      </c>
      <c r="B666" s="49"/>
      <c r="C666" s="49" t="s">
        <v>393</v>
      </c>
      <c r="D666" s="49"/>
      <c r="E666" s="10"/>
      <c r="F666" s="10"/>
      <c r="G666" s="7"/>
      <c r="I666" s="49"/>
      <c r="J666" s="33"/>
      <c r="K666" s="103"/>
      <c r="M666" s="49">
        <v>1404</v>
      </c>
      <c r="N666" s="345">
        <v>-510277</v>
      </c>
      <c r="P666" s="107">
        <v>753</v>
      </c>
      <c r="Q666" s="343">
        <v>-281171</v>
      </c>
      <c r="S666" s="49">
        <v>723</v>
      </c>
      <c r="T666" s="344">
        <v>-218397</v>
      </c>
      <c r="V666" s="68"/>
      <c r="W666" s="68"/>
      <c r="X666" s="68"/>
      <c r="Y666" s="68"/>
      <c r="Z666" s="68"/>
      <c r="AA666" s="51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107" t="s">
        <v>713</v>
      </c>
      <c r="B667" s="49"/>
      <c r="C667" s="49" t="s">
        <v>395</v>
      </c>
      <c r="D667" s="49"/>
      <c r="E667" s="10"/>
      <c r="F667" s="10"/>
      <c r="G667" s="7"/>
      <c r="I667" s="49"/>
      <c r="J667" s="33"/>
      <c r="K667" s="103"/>
      <c r="M667" s="49">
        <v>98</v>
      </c>
      <c r="N667" s="345">
        <v>-36967</v>
      </c>
      <c r="P667" s="107">
        <v>49</v>
      </c>
      <c r="Q667" s="343">
        <v>-18154</v>
      </c>
      <c r="S667" s="49">
        <v>48</v>
      </c>
      <c r="T667" s="344">
        <v>-13211</v>
      </c>
      <c r="V667" s="68"/>
      <c r="W667" s="68"/>
      <c r="X667" s="68"/>
      <c r="Y667" s="68"/>
      <c r="Z667" s="68"/>
      <c r="AA667" s="51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107" t="s">
        <v>713</v>
      </c>
      <c r="B668" s="49"/>
      <c r="C668" s="49" t="s">
        <v>396</v>
      </c>
      <c r="D668" s="49"/>
      <c r="E668" s="10"/>
      <c r="F668" s="10"/>
      <c r="G668" s="7"/>
      <c r="I668" s="49"/>
      <c r="J668" s="33"/>
      <c r="K668" s="103"/>
      <c r="M668" s="49">
        <v>122</v>
      </c>
      <c r="N668" s="345">
        <v>-42072</v>
      </c>
      <c r="P668" s="107">
        <v>80</v>
      </c>
      <c r="Q668" s="343">
        <v>-27176</v>
      </c>
      <c r="S668" s="49">
        <v>66</v>
      </c>
      <c r="T668" s="344">
        <v>-16309</v>
      </c>
      <c r="V668" s="68"/>
      <c r="W668" s="68"/>
      <c r="X668" s="68"/>
      <c r="Y668" s="68"/>
      <c r="Z668" s="68"/>
      <c r="AA668" s="51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107" t="s">
        <v>713</v>
      </c>
      <c r="B669" s="49"/>
      <c r="C669" s="49" t="s">
        <v>397</v>
      </c>
      <c r="D669" s="49"/>
      <c r="E669" s="10"/>
      <c r="F669" s="10"/>
      <c r="G669" s="7"/>
      <c r="I669" s="49"/>
      <c r="J669" s="33"/>
      <c r="K669" s="103"/>
      <c r="M669" s="49">
        <v>67</v>
      </c>
      <c r="N669" s="345">
        <v>-23801</v>
      </c>
      <c r="P669" s="107">
        <v>32</v>
      </c>
      <c r="Q669" s="343">
        <v>-11534</v>
      </c>
      <c r="S669" s="49">
        <v>34</v>
      </c>
      <c r="T669" s="344">
        <v>-8659</v>
      </c>
      <c r="V669" s="68"/>
      <c r="W669" s="68"/>
      <c r="X669" s="68"/>
      <c r="Y669" s="68"/>
      <c r="Z669" s="68"/>
      <c r="AA669" s="51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107" t="s">
        <v>713</v>
      </c>
      <c r="B670" s="49"/>
      <c r="C670" s="49" t="s">
        <v>398</v>
      </c>
      <c r="D670" s="49"/>
      <c r="E670" s="10"/>
      <c r="F670" s="10"/>
      <c r="G670" s="7"/>
      <c r="I670" s="49"/>
      <c r="J670" s="33"/>
      <c r="K670" s="103"/>
      <c r="M670" s="49">
        <v>77</v>
      </c>
      <c r="N670" s="345">
        <v>-30180</v>
      </c>
      <c r="P670" s="107">
        <v>23</v>
      </c>
      <c r="Q670" s="343">
        <v>-9665</v>
      </c>
      <c r="S670" s="49">
        <v>25</v>
      </c>
      <c r="T670" s="344">
        <v>-8837</v>
      </c>
      <c r="V670" s="68"/>
      <c r="W670" s="68"/>
      <c r="X670" s="68"/>
      <c r="Y670" s="68"/>
      <c r="Z670" s="68"/>
      <c r="AA670" s="51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107" t="s">
        <v>713</v>
      </c>
      <c r="B671" s="49"/>
      <c r="C671" s="49" t="s">
        <v>399</v>
      </c>
      <c r="D671" s="49"/>
      <c r="E671" s="10"/>
      <c r="F671" s="10"/>
      <c r="G671" s="7"/>
      <c r="I671" s="49"/>
      <c r="J671" s="66"/>
      <c r="K671" s="103"/>
      <c r="M671" s="49">
        <v>191</v>
      </c>
      <c r="N671" s="345">
        <v>-66181</v>
      </c>
      <c r="P671" s="107">
        <v>94</v>
      </c>
      <c r="Q671" s="343">
        <v>-32798</v>
      </c>
      <c r="S671" s="49">
        <v>123</v>
      </c>
      <c r="T671" s="344">
        <v>-32894</v>
      </c>
      <c r="V671" s="68"/>
      <c r="W671" s="68"/>
      <c r="X671" s="68"/>
      <c r="Y671" s="68"/>
      <c r="Z671" s="68"/>
      <c r="AA671" s="51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107" t="s">
        <v>713</v>
      </c>
      <c r="B672" s="49"/>
      <c r="C672" s="49" t="s">
        <v>401</v>
      </c>
      <c r="D672" s="49"/>
      <c r="E672" s="10"/>
      <c r="F672" s="10"/>
      <c r="G672" s="7"/>
      <c r="I672" s="49"/>
      <c r="J672" s="33"/>
      <c r="K672" s="103"/>
      <c r="M672" s="49">
        <v>586</v>
      </c>
      <c r="N672" s="345">
        <v>-226792</v>
      </c>
      <c r="P672" s="107">
        <v>360</v>
      </c>
      <c r="Q672" s="343">
        <v>-144261</v>
      </c>
      <c r="S672" s="49">
        <v>303</v>
      </c>
      <c r="T672" s="344">
        <v>-99029</v>
      </c>
      <c r="V672" s="68"/>
      <c r="W672" s="68"/>
      <c r="X672" s="68"/>
      <c r="Y672" s="68"/>
      <c r="Z672" s="68"/>
      <c r="AA672" s="51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107" t="s">
        <v>713</v>
      </c>
      <c r="B673" s="49"/>
      <c r="C673" s="49" t="s">
        <v>403</v>
      </c>
      <c r="D673" s="49"/>
      <c r="E673" s="10"/>
      <c r="F673" s="10"/>
      <c r="G673" s="7"/>
      <c r="I673" s="49"/>
      <c r="J673" s="33"/>
      <c r="K673" s="103"/>
      <c r="M673" s="49">
        <v>94</v>
      </c>
      <c r="N673" s="345">
        <v>-37735</v>
      </c>
      <c r="P673" s="107">
        <v>20</v>
      </c>
      <c r="Q673" s="343">
        <v>-10761</v>
      </c>
      <c r="S673" s="49">
        <v>73</v>
      </c>
      <c r="T673" s="344">
        <v>-33458</v>
      </c>
      <c r="V673" s="68"/>
      <c r="W673" s="68"/>
      <c r="X673" s="68"/>
      <c r="Y673" s="68"/>
      <c r="Z673" s="68"/>
      <c r="AA673" s="51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107" t="s">
        <v>713</v>
      </c>
      <c r="B674" s="49"/>
      <c r="C674" s="49" t="s">
        <v>404</v>
      </c>
      <c r="D674" s="49"/>
      <c r="E674" s="10"/>
      <c r="F674" s="10"/>
      <c r="G674" s="7"/>
      <c r="I674" s="49"/>
      <c r="J674" s="33"/>
      <c r="K674" s="103"/>
      <c r="M674" s="49">
        <v>255</v>
      </c>
      <c r="N674" s="345">
        <v>-88734</v>
      </c>
      <c r="P674" s="107">
        <v>139</v>
      </c>
      <c r="Q674" s="343">
        <v>-47647</v>
      </c>
      <c r="S674" s="49">
        <v>130</v>
      </c>
      <c r="T674" s="344">
        <v>-32300</v>
      </c>
      <c r="V674" s="68"/>
      <c r="W674" s="68"/>
      <c r="X674" s="68"/>
      <c r="Y674" s="68"/>
      <c r="Z674" s="68"/>
      <c r="AA674" s="51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107" t="s">
        <v>713</v>
      </c>
      <c r="B675" s="108"/>
      <c r="C675" s="108" t="s">
        <v>405</v>
      </c>
      <c r="D675" s="108"/>
      <c r="E675" s="10"/>
      <c r="F675" s="84"/>
      <c r="G675" s="7"/>
      <c r="I675" s="108"/>
      <c r="J675" s="108"/>
      <c r="K675" s="109"/>
      <c r="M675" s="108">
        <v>21</v>
      </c>
      <c r="N675" s="346">
        <v>-7126</v>
      </c>
      <c r="P675" s="107">
        <v>18</v>
      </c>
      <c r="Q675" s="343">
        <v>-6012</v>
      </c>
      <c r="S675" s="108">
        <v>14</v>
      </c>
      <c r="T675" s="347">
        <v>-3236</v>
      </c>
      <c r="V675" s="129"/>
      <c r="W675" s="129"/>
      <c r="X675" s="129"/>
      <c r="Y675" s="129"/>
      <c r="Z675" s="129"/>
      <c r="AA675" s="51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107" t="s">
        <v>713</v>
      </c>
      <c r="B676" s="49"/>
      <c r="C676" s="49" t="s">
        <v>406</v>
      </c>
      <c r="D676" s="49"/>
      <c r="E676" s="10"/>
      <c r="F676" s="10"/>
      <c r="G676" s="7"/>
      <c r="I676" s="49"/>
      <c r="J676" s="33"/>
      <c r="K676" s="103"/>
      <c r="M676" s="49">
        <v>248</v>
      </c>
      <c r="N676" s="345">
        <v>-89438</v>
      </c>
      <c r="P676" s="107">
        <v>126</v>
      </c>
      <c r="Q676" s="343">
        <v>-45522</v>
      </c>
      <c r="S676" s="107">
        <v>107</v>
      </c>
      <c r="T676" s="344">
        <v>-28679</v>
      </c>
      <c r="V676" s="68"/>
      <c r="W676" s="68"/>
      <c r="X676" s="68"/>
      <c r="Y676" s="68"/>
      <c r="Z676" s="68"/>
      <c r="AA676" s="51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107" t="s">
        <v>713</v>
      </c>
      <c r="B677" s="49"/>
      <c r="C677" s="49" t="s">
        <v>407</v>
      </c>
      <c r="D677" s="49"/>
      <c r="E677" s="10"/>
      <c r="F677" s="10"/>
      <c r="G677" s="7"/>
      <c r="I677" s="49"/>
      <c r="J677" s="33"/>
      <c r="K677" s="103"/>
      <c r="M677" s="49">
        <v>15</v>
      </c>
      <c r="N677" s="345">
        <v>-5074</v>
      </c>
      <c r="P677" s="107">
        <v>7</v>
      </c>
      <c r="Q677" s="343">
        <v>-2338</v>
      </c>
      <c r="S677" s="107">
        <v>8</v>
      </c>
      <c r="T677" s="344">
        <v>-2075</v>
      </c>
      <c r="V677" s="68"/>
      <c r="W677" s="68"/>
      <c r="X677" s="68"/>
      <c r="Y677" s="68"/>
      <c r="Z677" s="68"/>
      <c r="AA677" s="51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107" t="s">
        <v>713</v>
      </c>
      <c r="B678" s="49"/>
      <c r="C678" s="49" t="s">
        <v>408</v>
      </c>
      <c r="D678" s="49"/>
      <c r="E678" s="10"/>
      <c r="F678" s="10"/>
      <c r="G678" s="7"/>
      <c r="I678" s="49"/>
      <c r="J678" s="33"/>
      <c r="K678" s="103"/>
      <c r="M678" s="49">
        <v>2</v>
      </c>
      <c r="N678" s="345">
        <v>-684</v>
      </c>
      <c r="P678" s="107">
        <v>0</v>
      </c>
      <c r="Q678" s="343">
        <v>0</v>
      </c>
      <c r="S678" s="107">
        <v>2</v>
      </c>
      <c r="T678" s="344">
        <v>-557</v>
      </c>
      <c r="V678" s="68"/>
      <c r="W678" s="68"/>
      <c r="X678" s="68"/>
      <c r="Y678" s="68"/>
      <c r="Z678" s="68"/>
      <c r="AA678" s="51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107" t="s">
        <v>713</v>
      </c>
      <c r="B679" s="49"/>
      <c r="C679" s="49" t="s">
        <v>409</v>
      </c>
      <c r="D679" s="49"/>
      <c r="E679" s="10"/>
      <c r="F679" s="10"/>
      <c r="G679" s="7"/>
      <c r="I679" s="49"/>
      <c r="J679" s="33"/>
      <c r="K679" s="103"/>
      <c r="M679" s="49">
        <v>227</v>
      </c>
      <c r="N679" s="345">
        <v>-80548</v>
      </c>
      <c r="P679" s="107">
        <v>114</v>
      </c>
      <c r="Q679" s="343">
        <v>-40131</v>
      </c>
      <c r="S679" s="107">
        <v>114</v>
      </c>
      <c r="T679" s="344">
        <v>-28560</v>
      </c>
      <c r="V679" s="68"/>
      <c r="W679" s="68"/>
      <c r="X679" s="68"/>
      <c r="Y679" s="68"/>
      <c r="Z679" s="68"/>
      <c r="AA679" s="51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107" t="s">
        <v>713</v>
      </c>
      <c r="B680" s="49"/>
      <c r="C680" s="49" t="s">
        <v>411</v>
      </c>
      <c r="D680" s="49"/>
      <c r="E680" s="10"/>
      <c r="F680" s="10"/>
      <c r="G680" s="7"/>
      <c r="I680" s="49"/>
      <c r="J680" s="33"/>
      <c r="K680" s="103"/>
      <c r="M680" s="49">
        <v>467</v>
      </c>
      <c r="N680" s="345">
        <v>-166541</v>
      </c>
      <c r="P680" s="107">
        <v>240</v>
      </c>
      <c r="Q680" s="343">
        <v>-86529</v>
      </c>
      <c r="S680" s="107">
        <v>234</v>
      </c>
      <c r="T680" s="344">
        <v>-61739</v>
      </c>
      <c r="V680" s="68"/>
      <c r="W680" s="68"/>
      <c r="X680" s="68"/>
      <c r="Y680" s="68"/>
      <c r="Z680" s="68"/>
      <c r="AA680" s="51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107" t="s">
        <v>713</v>
      </c>
      <c r="B681" s="49"/>
      <c r="C681" s="49" t="s">
        <v>412</v>
      </c>
      <c r="D681" s="49"/>
      <c r="E681" s="10"/>
      <c r="F681" s="10"/>
      <c r="G681" s="7"/>
      <c r="I681" s="49"/>
      <c r="J681" s="33"/>
      <c r="K681" s="103"/>
      <c r="M681" s="49">
        <v>168</v>
      </c>
      <c r="N681" s="345">
        <v>-58283</v>
      </c>
      <c r="P681" s="107">
        <v>96</v>
      </c>
      <c r="Q681" s="343">
        <v>-32634</v>
      </c>
      <c r="S681" s="107">
        <v>78</v>
      </c>
      <c r="T681" s="344">
        <v>-18330</v>
      </c>
      <c r="V681" s="68"/>
      <c r="W681" s="68"/>
      <c r="X681" s="68"/>
      <c r="Y681" s="68"/>
      <c r="Z681" s="68"/>
      <c r="AA681" s="51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107" t="s">
        <v>713</v>
      </c>
      <c r="B682" s="49"/>
      <c r="C682" s="49" t="s">
        <v>413</v>
      </c>
      <c r="D682" s="49"/>
      <c r="E682" s="10"/>
      <c r="F682" s="10"/>
      <c r="G682" s="7"/>
      <c r="I682" s="49"/>
      <c r="J682" s="33"/>
      <c r="K682" s="103"/>
      <c r="M682" s="49">
        <v>41</v>
      </c>
      <c r="N682" s="345">
        <v>-14276</v>
      </c>
      <c r="P682" s="107">
        <v>30</v>
      </c>
      <c r="Q682" s="343">
        <v>-10443</v>
      </c>
      <c r="S682" s="107">
        <v>29</v>
      </c>
      <c r="T682" s="344">
        <v>-6679</v>
      </c>
      <c r="V682" s="68"/>
      <c r="W682" s="68"/>
      <c r="X682" s="68"/>
      <c r="Y682" s="68"/>
      <c r="Z682" s="68"/>
      <c r="AA682" s="51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107" t="s">
        <v>713</v>
      </c>
      <c r="B683" s="49"/>
      <c r="C683" s="49" t="s">
        <v>414</v>
      </c>
      <c r="D683" s="49"/>
      <c r="E683" s="10"/>
      <c r="F683" s="10"/>
      <c r="G683" s="7"/>
      <c r="I683" s="49"/>
      <c r="J683" s="33"/>
      <c r="K683" s="103"/>
      <c r="M683" s="49">
        <v>129</v>
      </c>
      <c r="N683" s="345">
        <v>-45691</v>
      </c>
      <c r="P683" s="107">
        <v>88</v>
      </c>
      <c r="Q683" s="343">
        <v>-30895</v>
      </c>
      <c r="S683" s="107">
        <v>70</v>
      </c>
      <c r="T683" s="344">
        <v>-18838</v>
      </c>
      <c r="V683" s="68"/>
      <c r="W683" s="68"/>
      <c r="X683" s="68"/>
      <c r="Y683" s="68"/>
      <c r="Z683" s="68"/>
      <c r="AA683" s="51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107" t="s">
        <v>713</v>
      </c>
      <c r="B684" s="49"/>
      <c r="C684" s="49" t="s">
        <v>415</v>
      </c>
      <c r="D684" s="49"/>
      <c r="E684" s="10"/>
      <c r="F684" s="10"/>
      <c r="G684" s="7"/>
      <c r="I684" s="49"/>
      <c r="J684" s="33"/>
      <c r="K684" s="103"/>
      <c r="M684" s="49">
        <v>0</v>
      </c>
      <c r="N684" s="345">
        <v>0</v>
      </c>
      <c r="P684" s="107">
        <v>0</v>
      </c>
      <c r="Q684" s="343">
        <v>0</v>
      </c>
      <c r="S684" s="107">
        <v>0</v>
      </c>
      <c r="T684" s="344">
        <v>0</v>
      </c>
      <c r="V684" s="68"/>
      <c r="W684" s="68"/>
      <c r="X684" s="68"/>
      <c r="Y684" s="68"/>
      <c r="Z684" s="68"/>
      <c r="AA684" s="51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107" t="s">
        <v>713</v>
      </c>
      <c r="B685" s="49"/>
      <c r="C685" s="49" t="s">
        <v>416</v>
      </c>
      <c r="D685" s="49"/>
      <c r="E685" s="10"/>
      <c r="F685" s="10"/>
      <c r="G685" s="7"/>
      <c r="I685" s="49"/>
      <c r="J685" s="33"/>
      <c r="K685" s="103"/>
      <c r="M685" s="49">
        <v>3</v>
      </c>
      <c r="N685" s="345">
        <v>-1018</v>
      </c>
      <c r="P685" s="107">
        <v>1</v>
      </c>
      <c r="Q685" s="343">
        <v>-334</v>
      </c>
      <c r="S685" s="107">
        <v>1</v>
      </c>
      <c r="T685" s="344">
        <v>-253</v>
      </c>
      <c r="V685" s="68"/>
      <c r="W685" s="68"/>
      <c r="X685" s="68"/>
      <c r="Y685" s="68"/>
      <c r="Z685" s="68"/>
      <c r="AA685" s="51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107" t="s">
        <v>713</v>
      </c>
      <c r="B686" s="49"/>
      <c r="C686" s="49" t="s">
        <v>417</v>
      </c>
      <c r="D686" s="49"/>
      <c r="E686" s="10"/>
      <c r="F686" s="10"/>
      <c r="G686" s="7"/>
      <c r="I686" s="49"/>
      <c r="J686" s="33"/>
      <c r="K686" s="103"/>
      <c r="M686" s="49">
        <v>2</v>
      </c>
      <c r="N686" s="345">
        <v>-684</v>
      </c>
      <c r="P686" s="107">
        <v>1</v>
      </c>
      <c r="Q686" s="343">
        <v>-334</v>
      </c>
      <c r="S686" s="107">
        <v>5</v>
      </c>
      <c r="T686" s="344">
        <v>-1265</v>
      </c>
      <c r="V686" s="68"/>
      <c r="W686" s="68"/>
      <c r="X686" s="68"/>
      <c r="Y686" s="68"/>
      <c r="Z686" s="68"/>
      <c r="AA686" s="51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107" t="s">
        <v>713</v>
      </c>
      <c r="B687" s="49"/>
      <c r="C687" s="49" t="s">
        <v>418</v>
      </c>
      <c r="D687" s="49"/>
      <c r="E687" s="10"/>
      <c r="F687" s="10"/>
      <c r="G687" s="7"/>
      <c r="I687" s="49"/>
      <c r="J687" s="33"/>
      <c r="K687" s="103"/>
      <c r="M687" s="49">
        <v>186</v>
      </c>
      <c r="N687" s="345">
        <v>-65299</v>
      </c>
      <c r="P687" s="107">
        <v>93</v>
      </c>
      <c r="Q687" s="343">
        <v>-32835</v>
      </c>
      <c r="S687" s="107">
        <v>108</v>
      </c>
      <c r="T687" s="344">
        <v>-28805</v>
      </c>
      <c r="V687" s="68"/>
      <c r="W687" s="68"/>
      <c r="X687" s="68"/>
      <c r="Y687" s="68"/>
      <c r="Z687" s="68"/>
      <c r="AA687" s="51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107" t="s">
        <v>713</v>
      </c>
      <c r="B688" s="49"/>
      <c r="C688" s="49" t="s">
        <v>419</v>
      </c>
      <c r="D688" s="49"/>
      <c r="E688" s="10"/>
      <c r="F688" s="10"/>
      <c r="G688" s="7"/>
      <c r="I688" s="49"/>
      <c r="J688" s="33"/>
      <c r="K688" s="103"/>
      <c r="M688" s="49">
        <v>58</v>
      </c>
      <c r="N688" s="345">
        <v>-19840</v>
      </c>
      <c r="P688" s="107">
        <v>37</v>
      </c>
      <c r="Q688" s="343">
        <v>-12358</v>
      </c>
      <c r="S688" s="107">
        <v>35</v>
      </c>
      <c r="T688" s="344">
        <v>-9342</v>
      </c>
      <c r="V688" s="68"/>
      <c r="W688" s="68"/>
      <c r="X688" s="68"/>
      <c r="Y688" s="68"/>
      <c r="Z688" s="68"/>
      <c r="AA688" s="51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107" t="s">
        <v>713</v>
      </c>
      <c r="B689" s="49"/>
      <c r="C689" s="49" t="s">
        <v>421</v>
      </c>
      <c r="D689" s="49"/>
      <c r="E689" s="10"/>
      <c r="F689" s="10"/>
      <c r="G689" s="7"/>
      <c r="I689" s="49"/>
      <c r="J689" s="33"/>
      <c r="K689" s="103"/>
      <c r="M689" s="49">
        <v>169</v>
      </c>
      <c r="N689" s="345">
        <v>-62411</v>
      </c>
      <c r="P689" s="107">
        <v>82</v>
      </c>
      <c r="Q689" s="343">
        <v>-32312</v>
      </c>
      <c r="S689" s="107">
        <v>78</v>
      </c>
      <c r="T689" s="344">
        <v>-21558</v>
      </c>
      <c r="V689" s="68"/>
      <c r="W689" s="68"/>
      <c r="X689" s="68"/>
      <c r="Y689" s="68"/>
      <c r="Z689" s="68"/>
      <c r="AA689" s="51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107" t="s">
        <v>713</v>
      </c>
      <c r="B690" s="49"/>
      <c r="C690" s="49" t="s">
        <v>422</v>
      </c>
      <c r="D690" s="49"/>
      <c r="E690" s="10"/>
      <c r="F690" s="10"/>
      <c r="G690" s="7"/>
      <c r="I690" s="49"/>
      <c r="J690" s="33"/>
      <c r="K690" s="103"/>
      <c r="M690" s="49">
        <v>42</v>
      </c>
      <c r="N690" s="345">
        <v>-14416</v>
      </c>
      <c r="P690" s="107">
        <v>27</v>
      </c>
      <c r="Q690" s="343">
        <v>-9132</v>
      </c>
      <c r="S690" s="107">
        <v>16</v>
      </c>
      <c r="T690" s="344">
        <v>-3816</v>
      </c>
      <c r="V690" s="68"/>
      <c r="W690" s="68"/>
      <c r="X690" s="68"/>
      <c r="Y690" s="68"/>
      <c r="Z690" s="68"/>
      <c r="AA690" s="51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107" t="s">
        <v>713</v>
      </c>
      <c r="B691" s="49"/>
      <c r="C691" s="49" t="s">
        <v>426</v>
      </c>
      <c r="D691" s="49"/>
      <c r="E691" s="10"/>
      <c r="F691" s="10"/>
      <c r="G691" s="7"/>
      <c r="I691" s="49"/>
      <c r="J691" s="33"/>
      <c r="K691" s="103"/>
      <c r="M691" s="49">
        <v>819</v>
      </c>
      <c r="N691" s="345">
        <v>-295489</v>
      </c>
      <c r="P691" s="107">
        <v>466</v>
      </c>
      <c r="Q691" s="343">
        <v>-172629</v>
      </c>
      <c r="S691" s="107">
        <v>416</v>
      </c>
      <c r="T691" s="344">
        <v>-115681</v>
      </c>
      <c r="V691" s="68"/>
      <c r="W691" s="68"/>
      <c r="X691" s="68"/>
      <c r="Y691" s="68"/>
      <c r="Z691" s="68"/>
      <c r="AA691" s="51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107" t="s">
        <v>713</v>
      </c>
      <c r="B692" s="49"/>
      <c r="C692" s="49" t="s">
        <v>427</v>
      </c>
      <c r="D692" s="49"/>
      <c r="E692" s="10"/>
      <c r="F692" s="10"/>
      <c r="G692" s="7"/>
      <c r="I692" s="49"/>
      <c r="J692" s="33"/>
      <c r="K692" s="103"/>
      <c r="M692" s="49">
        <v>745</v>
      </c>
      <c r="N692" s="345">
        <v>-264072</v>
      </c>
      <c r="P692" s="107">
        <v>391</v>
      </c>
      <c r="Q692" s="343">
        <v>-139119.83000000002</v>
      </c>
      <c r="S692" s="107">
        <v>366</v>
      </c>
      <c r="T692" s="344">
        <v>-101987</v>
      </c>
      <c r="V692" s="68"/>
      <c r="W692" s="68"/>
      <c r="X692" s="68"/>
      <c r="Y692" s="68"/>
      <c r="Z692" s="68"/>
      <c r="AA692" s="51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107" t="s">
        <v>713</v>
      </c>
      <c r="B693" s="49"/>
      <c r="C693" s="49" t="s">
        <v>428</v>
      </c>
      <c r="D693" s="49"/>
      <c r="E693" s="10"/>
      <c r="F693" s="10"/>
      <c r="G693" s="7"/>
      <c r="I693" s="49"/>
      <c r="J693" s="33"/>
      <c r="K693" s="103"/>
      <c r="M693" s="49">
        <v>1</v>
      </c>
      <c r="N693" s="345">
        <v>-350</v>
      </c>
      <c r="P693" s="107">
        <v>0</v>
      </c>
      <c r="Q693" s="343">
        <v>0</v>
      </c>
      <c r="S693" s="107">
        <v>0</v>
      </c>
      <c r="T693" s="344">
        <v>0</v>
      </c>
      <c r="V693" s="68"/>
      <c r="W693" s="68"/>
      <c r="X693" s="68"/>
      <c r="Y693" s="68"/>
      <c r="Z693" s="68"/>
      <c r="AA693" s="51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107" t="s">
        <v>713</v>
      </c>
      <c r="B694" s="49"/>
      <c r="C694" s="49" t="s">
        <v>429</v>
      </c>
      <c r="D694" s="49"/>
      <c r="E694" s="10"/>
      <c r="F694" s="10"/>
      <c r="G694" s="7"/>
      <c r="I694" s="49"/>
      <c r="J694" s="33"/>
      <c r="K694" s="103"/>
      <c r="M694" s="49">
        <v>10</v>
      </c>
      <c r="N694" s="345">
        <v>-3420</v>
      </c>
      <c r="P694" s="107">
        <v>5</v>
      </c>
      <c r="Q694" s="343">
        <v>-1670</v>
      </c>
      <c r="S694" s="107">
        <v>2</v>
      </c>
      <c r="T694" s="344">
        <v>-608</v>
      </c>
      <c r="V694" s="68"/>
      <c r="W694" s="68"/>
      <c r="X694" s="68"/>
      <c r="Y694" s="68"/>
      <c r="Z694" s="68"/>
      <c r="AA694" s="51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107" t="s">
        <v>713</v>
      </c>
      <c r="B695" s="49"/>
      <c r="C695" s="49" t="s">
        <v>430</v>
      </c>
      <c r="D695" s="49"/>
      <c r="E695" s="10"/>
      <c r="F695" s="10"/>
      <c r="G695" s="7"/>
      <c r="I695" s="49"/>
      <c r="J695" s="33"/>
      <c r="K695" s="103"/>
      <c r="M695" s="49">
        <v>18</v>
      </c>
      <c r="N695" s="345">
        <v>-6936</v>
      </c>
      <c r="P695" s="107">
        <v>9</v>
      </c>
      <c r="Q695" s="343">
        <v>-3786</v>
      </c>
      <c r="S695" s="107">
        <v>7</v>
      </c>
      <c r="T695" s="344">
        <v>-2439</v>
      </c>
      <c r="V695" s="68"/>
      <c r="W695" s="68"/>
      <c r="X695" s="68"/>
      <c r="Y695" s="68"/>
      <c r="Z695" s="68"/>
      <c r="AA695" s="51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107" t="s">
        <v>713</v>
      </c>
      <c r="B696" s="49"/>
      <c r="C696" s="49" t="s">
        <v>431</v>
      </c>
      <c r="D696" s="49"/>
      <c r="E696" s="10"/>
      <c r="F696" s="10"/>
      <c r="G696" s="7"/>
      <c r="I696" s="49"/>
      <c r="J696" s="33"/>
      <c r="K696" s="103"/>
      <c r="M696" s="49">
        <v>464</v>
      </c>
      <c r="N696" s="345">
        <v>-175474</v>
      </c>
      <c r="P696" s="107">
        <v>279</v>
      </c>
      <c r="Q696" s="343">
        <v>-108367</v>
      </c>
      <c r="S696" s="107">
        <v>281</v>
      </c>
      <c r="T696" s="344">
        <v>-86693</v>
      </c>
      <c r="V696" s="68"/>
      <c r="W696" s="68"/>
      <c r="X696" s="68"/>
      <c r="Y696" s="68"/>
      <c r="Z696" s="68"/>
      <c r="AA696" s="51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107" t="s">
        <v>713</v>
      </c>
      <c r="B697" s="49"/>
      <c r="C697" s="49" t="s">
        <v>432</v>
      </c>
      <c r="D697" s="49"/>
      <c r="E697" s="10"/>
      <c r="F697" s="10"/>
      <c r="G697" s="7"/>
      <c r="I697" s="49"/>
      <c r="J697" s="33"/>
      <c r="K697" s="103"/>
      <c r="M697" s="49">
        <v>42</v>
      </c>
      <c r="N697" s="345">
        <v>-19841</v>
      </c>
      <c r="P697" s="107">
        <v>27</v>
      </c>
      <c r="Q697" s="343">
        <v>-14283</v>
      </c>
      <c r="S697" s="107">
        <v>43</v>
      </c>
      <c r="T697" s="344">
        <v>-17692</v>
      </c>
      <c r="V697" s="68"/>
      <c r="W697" s="68"/>
      <c r="X697" s="68"/>
      <c r="Y697" s="68"/>
      <c r="Z697" s="68"/>
      <c r="AA697" s="51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107" t="s">
        <v>713</v>
      </c>
      <c r="B698" s="49"/>
      <c r="C698" s="49" t="s">
        <v>433</v>
      </c>
      <c r="D698" s="49"/>
      <c r="E698" s="10"/>
      <c r="F698" s="10"/>
      <c r="G698" s="7"/>
      <c r="I698" s="49"/>
      <c r="J698" s="33"/>
      <c r="K698" s="103"/>
      <c r="M698" s="49">
        <v>30</v>
      </c>
      <c r="N698" s="345">
        <v>-10212</v>
      </c>
      <c r="P698" s="107">
        <v>11</v>
      </c>
      <c r="Q698" s="343">
        <v>-3674</v>
      </c>
      <c r="S698" s="107">
        <v>14</v>
      </c>
      <c r="T698" s="344">
        <v>-3814</v>
      </c>
      <c r="V698" s="68"/>
      <c r="W698" s="68"/>
      <c r="X698" s="68"/>
      <c r="Y698" s="68"/>
      <c r="Z698" s="68"/>
      <c r="AA698" s="51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107" t="s">
        <v>713</v>
      </c>
      <c r="B699" s="49"/>
      <c r="C699" s="49" t="s">
        <v>434</v>
      </c>
      <c r="D699" s="49"/>
      <c r="E699" s="10"/>
      <c r="F699" s="10"/>
      <c r="G699" s="7"/>
      <c r="I699" s="49"/>
      <c r="J699" s="33"/>
      <c r="K699" s="103"/>
      <c r="M699" s="49">
        <v>130</v>
      </c>
      <c r="N699" s="345">
        <v>-47555</v>
      </c>
      <c r="P699" s="107">
        <v>75</v>
      </c>
      <c r="Q699" s="343">
        <v>-27570</v>
      </c>
      <c r="S699" s="107">
        <v>97</v>
      </c>
      <c r="T699" s="344">
        <v>-28250</v>
      </c>
      <c r="V699" s="68"/>
      <c r="W699" s="68"/>
      <c r="X699" s="68"/>
      <c r="Y699" s="68"/>
      <c r="Z699" s="68"/>
      <c r="AA699" s="51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107" t="s">
        <v>713</v>
      </c>
      <c r="B700" s="49"/>
      <c r="C700" s="49" t="s">
        <v>435</v>
      </c>
      <c r="D700" s="49"/>
      <c r="E700" s="10"/>
      <c r="F700" s="10"/>
      <c r="G700" s="7"/>
      <c r="I700" s="49"/>
      <c r="J700" s="33"/>
      <c r="K700" s="103"/>
      <c r="M700" s="49">
        <v>546</v>
      </c>
      <c r="N700" s="345">
        <v>-216682</v>
      </c>
      <c r="P700" s="107">
        <v>279</v>
      </c>
      <c r="Q700" s="343">
        <v>-118417</v>
      </c>
      <c r="S700" s="107">
        <v>256</v>
      </c>
      <c r="T700" s="344">
        <v>-86089</v>
      </c>
      <c r="V700" s="68"/>
      <c r="W700" s="68"/>
      <c r="X700" s="68"/>
      <c r="Y700" s="68"/>
      <c r="Z700" s="68"/>
      <c r="AA700" s="51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107" t="s">
        <v>713</v>
      </c>
      <c r="B701" s="49"/>
      <c r="C701" s="49" t="s">
        <v>436</v>
      </c>
      <c r="D701" s="49"/>
      <c r="E701" s="10"/>
      <c r="F701" s="10"/>
      <c r="G701" s="7"/>
      <c r="I701" s="49"/>
      <c r="J701" s="33"/>
      <c r="K701" s="103"/>
      <c r="M701" s="49">
        <v>32</v>
      </c>
      <c r="N701" s="345">
        <v>-11091</v>
      </c>
      <c r="P701" s="107">
        <v>16</v>
      </c>
      <c r="Q701" s="343">
        <v>-5344</v>
      </c>
      <c r="S701" s="107">
        <v>28</v>
      </c>
      <c r="T701" s="344">
        <v>-7436</v>
      </c>
      <c r="V701" s="68"/>
      <c r="W701" s="68"/>
      <c r="X701" s="68"/>
      <c r="Y701" s="68"/>
      <c r="Z701" s="68"/>
      <c r="AA701" s="51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107" t="s">
        <v>713</v>
      </c>
      <c r="B702" s="49"/>
      <c r="C702" s="49" t="s">
        <v>438</v>
      </c>
      <c r="D702" s="49"/>
      <c r="E702" s="10"/>
      <c r="F702" s="10"/>
      <c r="G702" s="7"/>
      <c r="I702" s="49"/>
      <c r="J702" s="33"/>
      <c r="K702" s="103"/>
      <c r="M702" s="49">
        <v>94</v>
      </c>
      <c r="N702" s="345">
        <v>-32803</v>
      </c>
      <c r="P702" s="107">
        <v>56</v>
      </c>
      <c r="Q702" s="343">
        <v>-19355</v>
      </c>
      <c r="S702" s="107">
        <v>67</v>
      </c>
      <c r="T702" s="344">
        <v>-17765</v>
      </c>
      <c r="V702" s="68"/>
      <c r="W702" s="68"/>
      <c r="X702" s="68"/>
      <c r="Y702" s="68"/>
      <c r="Z702" s="68"/>
      <c r="AA702" s="51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107" t="s">
        <v>713</v>
      </c>
      <c r="B703" s="49"/>
      <c r="C703" s="49" t="s">
        <v>439</v>
      </c>
      <c r="D703" s="49"/>
      <c r="E703" s="10"/>
      <c r="F703" s="10"/>
      <c r="G703" s="7"/>
      <c r="I703" s="49"/>
      <c r="J703" s="33"/>
      <c r="K703" s="103"/>
      <c r="M703" s="49">
        <v>42</v>
      </c>
      <c r="N703" s="345">
        <v>-15276</v>
      </c>
      <c r="P703" s="107">
        <v>28</v>
      </c>
      <c r="Q703" s="343">
        <v>-10246</v>
      </c>
      <c r="S703" s="107">
        <v>32</v>
      </c>
      <c r="T703" s="344">
        <v>-8495</v>
      </c>
      <c r="V703" s="68"/>
      <c r="W703" s="68"/>
      <c r="X703" s="68"/>
      <c r="Y703" s="68"/>
      <c r="Z703" s="68"/>
      <c r="AA703" s="51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107" t="s">
        <v>713</v>
      </c>
      <c r="B704" s="49"/>
      <c r="C704" s="49" t="s">
        <v>440</v>
      </c>
      <c r="D704" s="49"/>
      <c r="E704" s="10"/>
      <c r="F704" s="10"/>
      <c r="G704" s="7"/>
      <c r="I704" s="49"/>
      <c r="J704" s="33"/>
      <c r="K704" s="103"/>
      <c r="M704" s="49">
        <v>49</v>
      </c>
      <c r="N704" s="345">
        <v>-17387</v>
      </c>
      <c r="P704" s="107">
        <v>27</v>
      </c>
      <c r="Q704" s="343">
        <v>-9441</v>
      </c>
      <c r="S704" s="107">
        <v>27</v>
      </c>
      <c r="T704" s="344">
        <v>-8028.1100000000006</v>
      </c>
      <c r="V704" s="68"/>
      <c r="W704" s="68"/>
      <c r="X704" s="68"/>
      <c r="Y704" s="68"/>
      <c r="Z704" s="68"/>
      <c r="AA704" s="51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107" t="s">
        <v>713</v>
      </c>
      <c r="B705" s="49"/>
      <c r="C705" s="49" t="s">
        <v>441</v>
      </c>
      <c r="D705" s="49"/>
      <c r="E705" s="10"/>
      <c r="F705" s="10"/>
      <c r="G705" s="7"/>
      <c r="I705" s="49"/>
      <c r="J705" s="33"/>
      <c r="K705" s="103"/>
      <c r="M705" s="49">
        <v>378</v>
      </c>
      <c r="N705" s="345">
        <v>-131002</v>
      </c>
      <c r="P705" s="107">
        <v>207</v>
      </c>
      <c r="Q705" s="343">
        <v>-72156</v>
      </c>
      <c r="S705" s="107">
        <v>250</v>
      </c>
      <c r="T705" s="344">
        <v>-68042</v>
      </c>
      <c r="V705" s="68"/>
      <c r="W705" s="68"/>
      <c r="X705" s="68"/>
      <c r="Y705" s="68"/>
      <c r="Z705" s="68"/>
      <c r="AA705" s="51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107" t="s">
        <v>713</v>
      </c>
      <c r="B706" s="49"/>
      <c r="C706" s="49" t="s">
        <v>443</v>
      </c>
      <c r="D706" s="49"/>
      <c r="E706" s="10"/>
      <c r="F706" s="10"/>
      <c r="G706" s="7"/>
      <c r="I706" s="49"/>
      <c r="J706" s="33"/>
      <c r="K706" s="103"/>
      <c r="M706" s="49">
        <v>1417</v>
      </c>
      <c r="N706" s="345">
        <v>-497588</v>
      </c>
      <c r="P706" s="107">
        <v>767</v>
      </c>
      <c r="Q706" s="343">
        <v>-268121</v>
      </c>
      <c r="S706" s="107">
        <v>789</v>
      </c>
      <c r="T706" s="344">
        <v>-208562</v>
      </c>
      <c r="V706" s="68"/>
      <c r="W706" s="68"/>
      <c r="X706" s="68"/>
      <c r="Y706" s="68"/>
      <c r="Z706" s="68"/>
      <c r="AA706" s="51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107" t="s">
        <v>713</v>
      </c>
      <c r="B707" s="49"/>
      <c r="C707" s="49" t="s">
        <v>444</v>
      </c>
      <c r="D707" s="49"/>
      <c r="E707" s="10"/>
      <c r="F707" s="10"/>
      <c r="G707" s="7"/>
      <c r="I707" s="49"/>
      <c r="J707" s="33"/>
      <c r="K707" s="103"/>
      <c r="M707" s="49">
        <v>78</v>
      </c>
      <c r="N707" s="345">
        <v>-26454</v>
      </c>
      <c r="P707" s="107">
        <v>37</v>
      </c>
      <c r="Q707" s="343">
        <v>-12358</v>
      </c>
      <c r="S707" s="107">
        <v>50</v>
      </c>
      <c r="T707" s="344">
        <v>-12742</v>
      </c>
      <c r="V707" s="68"/>
      <c r="W707" s="68"/>
      <c r="X707" s="68"/>
      <c r="Y707" s="68"/>
      <c r="Z707" s="68"/>
      <c r="AA707" s="51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107" t="s">
        <v>713</v>
      </c>
      <c r="B708" s="49"/>
      <c r="C708" s="49" t="s">
        <v>445</v>
      </c>
      <c r="D708" s="49"/>
      <c r="E708" s="10"/>
      <c r="F708" s="10"/>
      <c r="G708" s="7"/>
      <c r="I708" s="49"/>
      <c r="J708" s="33"/>
      <c r="K708" s="103"/>
      <c r="M708" s="49">
        <v>8</v>
      </c>
      <c r="N708" s="345">
        <v>-2688</v>
      </c>
      <c r="P708" s="107">
        <v>4</v>
      </c>
      <c r="Q708" s="343">
        <v>-1336</v>
      </c>
      <c r="S708" s="107">
        <v>6</v>
      </c>
      <c r="T708" s="344">
        <v>-1604</v>
      </c>
      <c r="V708" s="68"/>
      <c r="W708" s="68"/>
      <c r="X708" s="68"/>
      <c r="Y708" s="68"/>
      <c r="Z708" s="68"/>
      <c r="AA708" s="51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107" t="s">
        <v>713</v>
      </c>
      <c r="B709" s="49"/>
      <c r="C709" s="49" t="s">
        <v>446</v>
      </c>
      <c r="D709" s="49"/>
      <c r="E709" s="10"/>
      <c r="F709" s="10"/>
      <c r="G709" s="7"/>
      <c r="I709" s="49"/>
      <c r="J709" s="33"/>
      <c r="K709" s="103"/>
      <c r="M709" s="49">
        <v>11</v>
      </c>
      <c r="N709" s="345">
        <v>-3770</v>
      </c>
      <c r="P709" s="107">
        <v>6</v>
      </c>
      <c r="Q709" s="343">
        <v>-2004</v>
      </c>
      <c r="S709" s="107">
        <v>3</v>
      </c>
      <c r="T709" s="344">
        <v>-657</v>
      </c>
      <c r="V709" s="68"/>
      <c r="W709" s="68"/>
      <c r="X709" s="68"/>
      <c r="Y709" s="68"/>
      <c r="Z709" s="68"/>
      <c r="AA709" s="51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107" t="s">
        <v>713</v>
      </c>
      <c r="B710" s="49"/>
      <c r="C710" s="49" t="s">
        <v>447</v>
      </c>
      <c r="D710" s="49"/>
      <c r="E710" s="10"/>
      <c r="F710" s="10"/>
      <c r="G710" s="7"/>
      <c r="I710" s="49"/>
      <c r="J710" s="33"/>
      <c r="K710" s="103"/>
      <c r="M710" s="49">
        <v>225</v>
      </c>
      <c r="N710" s="345">
        <v>-78096</v>
      </c>
      <c r="P710" s="107">
        <v>144</v>
      </c>
      <c r="Q710" s="343">
        <v>-51072</v>
      </c>
      <c r="S710" s="107">
        <v>129</v>
      </c>
      <c r="T710" s="344">
        <v>-35571</v>
      </c>
      <c r="V710" s="68"/>
      <c r="W710" s="68"/>
      <c r="X710" s="68"/>
      <c r="Y710" s="68"/>
      <c r="Z710" s="68"/>
      <c r="AA710" s="51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107" t="s">
        <v>713</v>
      </c>
      <c r="B711" s="49"/>
      <c r="C711" s="49" t="s">
        <v>448</v>
      </c>
      <c r="D711" s="49"/>
      <c r="E711" s="10"/>
      <c r="F711" s="10"/>
      <c r="G711" s="7"/>
      <c r="I711" s="49"/>
      <c r="J711" s="33"/>
      <c r="K711" s="103"/>
      <c r="M711" s="49">
        <v>111</v>
      </c>
      <c r="N711" s="345">
        <v>-43338</v>
      </c>
      <c r="P711" s="107">
        <v>62</v>
      </c>
      <c r="Q711" s="343">
        <v>-24722</v>
      </c>
      <c r="S711" s="107">
        <v>49</v>
      </c>
      <c r="T711" s="344">
        <v>-14045</v>
      </c>
      <c r="V711" s="68"/>
      <c r="W711" s="68"/>
      <c r="X711" s="68"/>
      <c r="Y711" s="68"/>
      <c r="Z711" s="68"/>
      <c r="AA711" s="51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107" t="s">
        <v>713</v>
      </c>
      <c r="B712" s="49"/>
      <c r="C712" s="49" t="s">
        <v>449</v>
      </c>
      <c r="D712" s="49"/>
      <c r="E712" s="10"/>
      <c r="F712" s="10"/>
      <c r="G712" s="7"/>
      <c r="I712" s="49"/>
      <c r="J712" s="33"/>
      <c r="K712" s="103"/>
      <c r="M712" s="49">
        <v>3</v>
      </c>
      <c r="N712" s="345">
        <v>-1034</v>
      </c>
      <c r="P712" s="107">
        <v>0</v>
      </c>
      <c r="Q712" s="343">
        <v>0</v>
      </c>
      <c r="S712" s="107">
        <v>1</v>
      </c>
      <c r="T712" s="344">
        <v>-304</v>
      </c>
      <c r="V712" s="68"/>
      <c r="W712" s="68"/>
      <c r="X712" s="68"/>
      <c r="Y712" s="68"/>
      <c r="Z712" s="68"/>
      <c r="AA712" s="51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107" t="s">
        <v>713</v>
      </c>
      <c r="B713" s="49"/>
      <c r="C713" s="49" t="s">
        <v>450</v>
      </c>
      <c r="D713" s="49"/>
      <c r="E713" s="10"/>
      <c r="F713" s="10"/>
      <c r="G713" s="7"/>
      <c r="I713" s="49"/>
      <c r="J713" s="33"/>
      <c r="K713" s="103"/>
      <c r="M713" s="49">
        <v>305</v>
      </c>
      <c r="N713" s="345">
        <v>-106631</v>
      </c>
      <c r="P713" s="107">
        <v>175</v>
      </c>
      <c r="Q713" s="343">
        <v>-60247</v>
      </c>
      <c r="S713" s="107">
        <v>187</v>
      </c>
      <c r="T713" s="344">
        <v>-49416</v>
      </c>
      <c r="V713" s="68"/>
      <c r="W713" s="68"/>
      <c r="X713" s="68"/>
      <c r="Y713" s="68"/>
      <c r="Z713" s="68"/>
      <c r="AA713" s="51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107" t="s">
        <v>713</v>
      </c>
      <c r="B714" s="49"/>
      <c r="C714" s="49" t="s">
        <v>451</v>
      </c>
      <c r="D714" s="49"/>
      <c r="E714" s="10"/>
      <c r="F714" s="10"/>
      <c r="G714" s="7"/>
      <c r="I714" s="49"/>
      <c r="J714" s="33"/>
      <c r="K714" s="103"/>
      <c r="M714" s="49">
        <v>13</v>
      </c>
      <c r="N714" s="345">
        <v>-4520</v>
      </c>
      <c r="P714" s="107">
        <v>11</v>
      </c>
      <c r="Q714" s="343">
        <v>-3788</v>
      </c>
      <c r="S714" s="107">
        <v>4</v>
      </c>
      <c r="T714" s="344">
        <v>-929</v>
      </c>
      <c r="V714" s="68"/>
      <c r="W714" s="68"/>
      <c r="X714" s="68"/>
      <c r="Y714" s="68"/>
      <c r="Z714" s="68"/>
      <c r="AA714" s="51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107" t="s">
        <v>713</v>
      </c>
      <c r="B715" s="49"/>
      <c r="C715" s="49" t="s">
        <v>452</v>
      </c>
      <c r="D715" s="49"/>
      <c r="E715" s="10"/>
      <c r="F715" s="10"/>
      <c r="G715" s="7"/>
      <c r="I715" s="49"/>
      <c r="J715" s="33"/>
      <c r="K715" s="103"/>
      <c r="M715" s="49">
        <v>81</v>
      </c>
      <c r="N715" s="345">
        <v>-29686</v>
      </c>
      <c r="P715" s="107">
        <v>45</v>
      </c>
      <c r="Q715" s="343">
        <v>-16762</v>
      </c>
      <c r="S715" s="107">
        <v>29</v>
      </c>
      <c r="T715" s="344">
        <v>-8368</v>
      </c>
      <c r="V715" s="68"/>
      <c r="W715" s="68"/>
      <c r="X715" s="68"/>
      <c r="Y715" s="68"/>
      <c r="Z715" s="68"/>
      <c r="AA715" s="51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107" t="s">
        <v>713</v>
      </c>
      <c r="B716" s="49"/>
      <c r="C716" s="49" t="s">
        <v>454</v>
      </c>
      <c r="D716" s="49"/>
      <c r="E716" s="10"/>
      <c r="F716" s="10"/>
      <c r="G716" s="7"/>
      <c r="I716" s="49"/>
      <c r="J716" s="33"/>
      <c r="K716" s="103"/>
      <c r="M716" s="49">
        <v>26</v>
      </c>
      <c r="N716" s="345">
        <v>-9024</v>
      </c>
      <c r="P716" s="107">
        <v>18</v>
      </c>
      <c r="Q716" s="343">
        <v>-6240</v>
      </c>
      <c r="S716" s="107">
        <v>12</v>
      </c>
      <c r="T716" s="344">
        <v>-2445</v>
      </c>
      <c r="V716" s="68"/>
      <c r="W716" s="68"/>
      <c r="X716" s="68"/>
      <c r="Y716" s="68"/>
      <c r="Z716" s="68"/>
      <c r="AA716" s="51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107" t="s">
        <v>713</v>
      </c>
      <c r="B717" s="49"/>
      <c r="C717" s="49" t="s">
        <v>455</v>
      </c>
      <c r="D717" s="49"/>
      <c r="E717" s="10"/>
      <c r="F717" s="10"/>
      <c r="G717" s="7"/>
      <c r="I717" s="49"/>
      <c r="J717" s="33"/>
      <c r="K717" s="103"/>
      <c r="M717" s="49">
        <v>193</v>
      </c>
      <c r="N717" s="345">
        <v>-70127</v>
      </c>
      <c r="P717" s="107">
        <v>93</v>
      </c>
      <c r="Q717" s="343">
        <v>-34443</v>
      </c>
      <c r="S717" s="107">
        <v>81</v>
      </c>
      <c r="T717" s="344">
        <v>-22341</v>
      </c>
      <c r="V717" s="68"/>
      <c r="W717" s="68"/>
      <c r="X717" s="68"/>
      <c r="Y717" s="68"/>
      <c r="Z717" s="68"/>
      <c r="AA717" s="51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107" t="s">
        <v>713</v>
      </c>
      <c r="B718" s="49"/>
      <c r="C718" s="49" t="s">
        <v>456</v>
      </c>
      <c r="D718" s="49"/>
      <c r="E718" s="10"/>
      <c r="F718" s="10"/>
      <c r="G718" s="7"/>
      <c r="I718" s="49"/>
      <c r="J718" s="33"/>
      <c r="K718" s="103"/>
      <c r="M718" s="49">
        <v>19</v>
      </c>
      <c r="N718" s="345">
        <v>-6474</v>
      </c>
      <c r="P718" s="107">
        <v>9</v>
      </c>
      <c r="Q718" s="343">
        <v>-3006</v>
      </c>
      <c r="S718" s="107">
        <v>6</v>
      </c>
      <c r="T718" s="344">
        <v>-1283</v>
      </c>
      <c r="V718" s="68"/>
      <c r="W718" s="68"/>
      <c r="X718" s="68"/>
      <c r="Y718" s="68"/>
      <c r="Z718" s="68"/>
      <c r="AA718" s="51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107" t="s">
        <v>713</v>
      </c>
      <c r="B719" s="49"/>
      <c r="C719" s="49" t="s">
        <v>458</v>
      </c>
      <c r="D719" s="49"/>
      <c r="E719" s="10"/>
      <c r="F719" s="10"/>
      <c r="G719" s="7"/>
      <c r="I719" s="49"/>
      <c r="J719" s="33"/>
      <c r="K719" s="103"/>
      <c r="M719" s="49">
        <v>11</v>
      </c>
      <c r="N719" s="345">
        <v>-4387</v>
      </c>
      <c r="P719" s="107">
        <v>1</v>
      </c>
      <c r="Q719" s="343">
        <v>-529</v>
      </c>
      <c r="S719" s="107">
        <v>2</v>
      </c>
      <c r="T719" s="344">
        <v>-785</v>
      </c>
      <c r="V719" s="68"/>
      <c r="W719" s="68"/>
      <c r="X719" s="68"/>
      <c r="Y719" s="68"/>
      <c r="Z719" s="68"/>
      <c r="AA719" s="51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107" t="s">
        <v>713</v>
      </c>
      <c r="B720" s="49"/>
      <c r="C720" s="49" t="s">
        <v>459</v>
      </c>
      <c r="D720" s="49"/>
      <c r="E720" s="10"/>
      <c r="F720" s="10"/>
      <c r="G720" s="7"/>
      <c r="I720" s="49"/>
      <c r="J720" s="33"/>
      <c r="K720" s="103"/>
      <c r="M720" s="49">
        <v>1</v>
      </c>
      <c r="N720" s="345">
        <v>-350</v>
      </c>
      <c r="P720" s="107">
        <v>0</v>
      </c>
      <c r="Q720" s="343">
        <v>0</v>
      </c>
      <c r="S720" s="107">
        <v>0</v>
      </c>
      <c r="T720" s="344">
        <v>0</v>
      </c>
      <c r="V720" s="68"/>
      <c r="W720" s="68"/>
      <c r="X720" s="68"/>
      <c r="Y720" s="68"/>
      <c r="Z720" s="68"/>
      <c r="AA720" s="51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107" t="s">
        <v>713</v>
      </c>
      <c r="B721" s="49"/>
      <c r="C721" s="49" t="s">
        <v>460</v>
      </c>
      <c r="D721" s="49"/>
      <c r="E721" s="10"/>
      <c r="F721" s="10"/>
      <c r="G721" s="7"/>
      <c r="I721" s="49"/>
      <c r="J721" s="33"/>
      <c r="K721" s="103"/>
      <c r="M721" s="49">
        <v>74</v>
      </c>
      <c r="N721" s="345">
        <v>-26692</v>
      </c>
      <c r="P721" s="107">
        <v>38</v>
      </c>
      <c r="Q721" s="343">
        <v>-13862</v>
      </c>
      <c r="S721" s="107">
        <v>29</v>
      </c>
      <c r="T721" s="344">
        <v>-8469</v>
      </c>
      <c r="V721" s="68"/>
      <c r="W721" s="68"/>
      <c r="X721" s="68"/>
      <c r="Y721" s="68"/>
      <c r="Z721" s="68"/>
      <c r="AA721" s="51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107" t="s">
        <v>713</v>
      </c>
      <c r="B722" s="49"/>
      <c r="C722" s="49" t="s">
        <v>461</v>
      </c>
      <c r="D722" s="49"/>
      <c r="E722" s="10"/>
      <c r="F722" s="10"/>
      <c r="G722" s="7"/>
      <c r="I722" s="49"/>
      <c r="J722" s="33"/>
      <c r="K722" s="103"/>
      <c r="M722" s="49">
        <v>6</v>
      </c>
      <c r="N722" s="345">
        <v>-2134</v>
      </c>
      <c r="P722" s="107">
        <v>3</v>
      </c>
      <c r="Q722" s="343">
        <v>-1002</v>
      </c>
      <c r="S722" s="107">
        <v>1</v>
      </c>
      <c r="T722" s="344">
        <v>-304</v>
      </c>
      <c r="V722" s="68"/>
      <c r="W722" s="68"/>
      <c r="X722" s="68"/>
      <c r="Y722" s="68"/>
      <c r="Z722" s="68"/>
      <c r="AA722" s="51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107" t="s">
        <v>713</v>
      </c>
      <c r="B723" s="49"/>
      <c r="C723" s="49" t="s">
        <v>462</v>
      </c>
      <c r="D723" s="49"/>
      <c r="E723" s="10"/>
      <c r="F723" s="10"/>
      <c r="G723" s="7"/>
      <c r="I723" s="49"/>
      <c r="J723" s="33"/>
      <c r="K723" s="103"/>
      <c r="M723" s="49">
        <v>2</v>
      </c>
      <c r="N723" s="345">
        <v>-700</v>
      </c>
      <c r="P723" s="107">
        <v>0</v>
      </c>
      <c r="Q723" s="343">
        <v>0</v>
      </c>
      <c r="S723" s="107">
        <v>0</v>
      </c>
      <c r="T723" s="344">
        <v>0</v>
      </c>
      <c r="V723" s="68"/>
      <c r="W723" s="68"/>
      <c r="X723" s="68"/>
      <c r="Y723" s="68"/>
      <c r="Z723" s="68"/>
      <c r="AA723" s="51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107" t="s">
        <v>713</v>
      </c>
      <c r="B724" s="49"/>
      <c r="C724" s="49" t="s">
        <v>465</v>
      </c>
      <c r="D724" s="49"/>
      <c r="E724" s="10"/>
      <c r="F724" s="10"/>
      <c r="G724" s="7"/>
      <c r="I724" s="49"/>
      <c r="J724" s="33"/>
      <c r="K724" s="103"/>
      <c r="M724" s="49">
        <v>1</v>
      </c>
      <c r="N724" s="345">
        <v>-350</v>
      </c>
      <c r="P724" s="107">
        <v>0</v>
      </c>
      <c r="Q724" s="343">
        <v>0</v>
      </c>
      <c r="S724" s="107">
        <v>0</v>
      </c>
      <c r="T724" s="344">
        <v>0</v>
      </c>
      <c r="V724" s="68"/>
      <c r="W724" s="68"/>
      <c r="X724" s="68"/>
      <c r="Y724" s="68"/>
      <c r="Z724" s="68"/>
      <c r="AA724" s="51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107" t="s">
        <v>713</v>
      </c>
      <c r="B725" s="49"/>
      <c r="C725" s="49" t="s">
        <v>466</v>
      </c>
      <c r="D725" s="49"/>
      <c r="E725" s="10"/>
      <c r="F725" s="10"/>
      <c r="G725" s="7"/>
      <c r="I725" s="49"/>
      <c r="J725" s="33"/>
      <c r="K725" s="103"/>
      <c r="M725" s="49">
        <v>1099</v>
      </c>
      <c r="N725" s="345">
        <v>-384240</v>
      </c>
      <c r="P725" s="107">
        <v>587</v>
      </c>
      <c r="Q725" s="343">
        <v>-203852</v>
      </c>
      <c r="S725" s="107">
        <v>578</v>
      </c>
      <c r="T725" s="344">
        <v>-160240</v>
      </c>
      <c r="V725" s="68"/>
      <c r="W725" s="68"/>
      <c r="X725" s="68"/>
      <c r="Y725" s="68"/>
      <c r="Z725" s="68"/>
      <c r="AA725" s="51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107" t="s">
        <v>713</v>
      </c>
      <c r="B726" s="49"/>
      <c r="C726" s="49" t="s">
        <v>467</v>
      </c>
      <c r="D726" s="49"/>
      <c r="E726" s="10"/>
      <c r="F726" s="10"/>
      <c r="G726" s="7"/>
      <c r="I726" s="49"/>
      <c r="J726" s="33"/>
      <c r="K726" s="103"/>
      <c r="M726" s="49">
        <v>0</v>
      </c>
      <c r="N726" s="345">
        <v>0</v>
      </c>
      <c r="P726" s="107">
        <v>0</v>
      </c>
      <c r="Q726" s="343">
        <v>0</v>
      </c>
      <c r="S726" s="107">
        <v>0</v>
      </c>
      <c r="T726" s="344">
        <v>0</v>
      </c>
      <c r="V726" s="68"/>
      <c r="W726" s="68"/>
      <c r="X726" s="68"/>
      <c r="Y726" s="68"/>
      <c r="Z726" s="68"/>
      <c r="AA726" s="51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107" t="s">
        <v>713</v>
      </c>
      <c r="B727" s="49"/>
      <c r="C727" s="49" t="s">
        <v>468</v>
      </c>
      <c r="D727" s="49"/>
      <c r="E727" s="10"/>
      <c r="F727" s="10"/>
      <c r="G727" s="7"/>
      <c r="I727" s="49"/>
      <c r="J727" s="33"/>
      <c r="K727" s="103"/>
      <c r="M727" s="49">
        <v>37</v>
      </c>
      <c r="N727" s="345">
        <v>-13202</v>
      </c>
      <c r="P727" s="107">
        <v>21</v>
      </c>
      <c r="Q727" s="343">
        <v>-7470</v>
      </c>
      <c r="S727" s="107">
        <v>23</v>
      </c>
      <c r="T727" s="344">
        <v>-5701</v>
      </c>
      <c r="V727" s="68"/>
      <c r="W727" s="68"/>
      <c r="X727" s="68"/>
      <c r="Y727" s="68"/>
      <c r="Z727" s="68"/>
      <c r="AA727" s="51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107" t="s">
        <v>713</v>
      </c>
      <c r="B728" s="49"/>
      <c r="C728" s="49" t="s">
        <v>469</v>
      </c>
      <c r="D728" s="49"/>
      <c r="E728" s="10"/>
      <c r="F728" s="10"/>
      <c r="G728" s="7"/>
      <c r="I728" s="49"/>
      <c r="J728" s="33"/>
      <c r="K728" s="103"/>
      <c r="M728" s="49">
        <v>5650</v>
      </c>
      <c r="N728" s="345">
        <v>-2014790</v>
      </c>
      <c r="P728" s="107">
        <v>3290</v>
      </c>
      <c r="Q728" s="343">
        <v>-1177028</v>
      </c>
      <c r="S728" s="107">
        <v>2918</v>
      </c>
      <c r="T728" s="344">
        <v>-840645</v>
      </c>
      <c r="V728" s="68"/>
      <c r="W728" s="68"/>
      <c r="X728" s="68"/>
      <c r="Y728" s="68"/>
      <c r="Z728" s="68"/>
      <c r="AA728" s="51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107" t="s">
        <v>713</v>
      </c>
      <c r="B729" s="49"/>
      <c r="C729" s="49" t="s">
        <v>470</v>
      </c>
      <c r="D729" s="49"/>
      <c r="E729" s="10"/>
      <c r="F729" s="10"/>
      <c r="G729" s="7"/>
      <c r="I729" s="49"/>
      <c r="J729" s="33"/>
      <c r="K729" s="103"/>
      <c r="M729" s="49">
        <v>588</v>
      </c>
      <c r="N729" s="345">
        <v>-204576</v>
      </c>
      <c r="P729" s="107">
        <v>338</v>
      </c>
      <c r="Q729" s="343">
        <v>-115769</v>
      </c>
      <c r="S729" s="107">
        <v>343</v>
      </c>
      <c r="T729" s="344">
        <v>-92476</v>
      </c>
      <c r="V729" s="68"/>
      <c r="W729" s="68"/>
      <c r="X729" s="68"/>
      <c r="Y729" s="68"/>
      <c r="Z729" s="68"/>
      <c r="AA729" s="51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107" t="s">
        <v>713</v>
      </c>
      <c r="B730" s="49"/>
      <c r="C730" s="49" t="s">
        <v>472</v>
      </c>
      <c r="D730" s="49"/>
      <c r="E730" s="10"/>
      <c r="F730" s="10"/>
      <c r="G730" s="7"/>
      <c r="I730" s="49"/>
      <c r="J730" s="33"/>
      <c r="K730" s="103"/>
      <c r="M730" s="49">
        <v>2</v>
      </c>
      <c r="N730" s="345">
        <v>-879</v>
      </c>
      <c r="P730" s="107">
        <v>1</v>
      </c>
      <c r="Q730" s="343">
        <v>-529</v>
      </c>
      <c r="S730" s="107">
        <v>0</v>
      </c>
      <c r="T730" s="344">
        <v>0</v>
      </c>
      <c r="V730" s="68"/>
      <c r="W730" s="68"/>
      <c r="X730" s="68"/>
      <c r="Y730" s="68"/>
      <c r="Z730" s="68"/>
      <c r="AA730" s="51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107" t="s">
        <v>713</v>
      </c>
      <c r="B731" s="49"/>
      <c r="C731" s="49" t="s">
        <v>473</v>
      </c>
      <c r="D731" s="49"/>
      <c r="E731" s="10"/>
      <c r="F731" s="10"/>
      <c r="G731" s="7"/>
      <c r="I731" s="49"/>
      <c r="J731" s="33"/>
      <c r="K731" s="103"/>
      <c r="M731" s="49">
        <v>17</v>
      </c>
      <c r="N731" s="345">
        <v>-6285</v>
      </c>
      <c r="P731" s="107">
        <v>12</v>
      </c>
      <c r="Q731" s="343">
        <v>-4437</v>
      </c>
      <c r="S731" s="107">
        <v>9</v>
      </c>
      <c r="T731" s="344">
        <v>-2369</v>
      </c>
      <c r="V731" s="68"/>
      <c r="W731" s="68"/>
      <c r="X731" s="68"/>
      <c r="Y731" s="68"/>
      <c r="Z731" s="68"/>
      <c r="AA731" s="51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107" t="s">
        <v>713</v>
      </c>
      <c r="B732" s="49"/>
      <c r="C732" s="49" t="s">
        <v>474</v>
      </c>
      <c r="D732" s="49"/>
      <c r="E732" s="10"/>
      <c r="F732" s="10"/>
      <c r="G732" s="7"/>
      <c r="I732" s="49"/>
      <c r="J732" s="33"/>
      <c r="K732" s="103"/>
      <c r="M732" s="49">
        <v>51</v>
      </c>
      <c r="N732" s="345">
        <v>-17743</v>
      </c>
      <c r="P732" s="107">
        <v>24</v>
      </c>
      <c r="Q732" s="343">
        <v>-8244</v>
      </c>
      <c r="S732" s="107">
        <v>33</v>
      </c>
      <c r="T732" s="344">
        <v>-8491</v>
      </c>
      <c r="V732" s="68"/>
      <c r="W732" s="68"/>
      <c r="X732" s="68"/>
      <c r="Y732" s="68"/>
      <c r="Z732" s="68"/>
      <c r="AA732" s="51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107" t="s">
        <v>713</v>
      </c>
      <c r="B733" s="49"/>
      <c r="C733" s="49" t="s">
        <v>475</v>
      </c>
      <c r="D733" s="49"/>
      <c r="E733" s="10"/>
      <c r="F733" s="10"/>
      <c r="G733" s="7"/>
      <c r="I733" s="49"/>
      <c r="J733" s="33"/>
      <c r="K733" s="103"/>
      <c r="M733" s="49">
        <v>315</v>
      </c>
      <c r="N733" s="345">
        <v>-109751</v>
      </c>
      <c r="P733" s="107">
        <v>224</v>
      </c>
      <c r="Q733" s="343">
        <v>-77360</v>
      </c>
      <c r="S733" s="107">
        <v>223</v>
      </c>
      <c r="T733" s="344">
        <v>-58313</v>
      </c>
      <c r="V733" s="68"/>
      <c r="W733" s="68"/>
      <c r="X733" s="68"/>
      <c r="Y733" s="68"/>
      <c r="Z733" s="68"/>
      <c r="AA733" s="51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107" t="s">
        <v>713</v>
      </c>
      <c r="B734" s="49"/>
      <c r="C734" s="49" t="s">
        <v>476</v>
      </c>
      <c r="D734" s="49"/>
      <c r="E734" s="10"/>
      <c r="F734" s="10"/>
      <c r="G734" s="7"/>
      <c r="I734" s="49"/>
      <c r="J734" s="33"/>
      <c r="K734" s="103"/>
      <c r="M734" s="49">
        <v>53</v>
      </c>
      <c r="N734" s="345">
        <v>-22899</v>
      </c>
      <c r="P734" s="107">
        <v>31</v>
      </c>
      <c r="Q734" s="343">
        <v>-13588</v>
      </c>
      <c r="S734" s="107">
        <v>23</v>
      </c>
      <c r="T734" s="344">
        <v>-8273</v>
      </c>
      <c r="V734" s="68"/>
      <c r="W734" s="68"/>
      <c r="X734" s="68"/>
      <c r="Y734" s="68"/>
      <c r="Z734" s="68"/>
      <c r="AA734" s="51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107" t="s">
        <v>713</v>
      </c>
      <c r="B735" s="49"/>
      <c r="C735" s="49" t="s">
        <v>478</v>
      </c>
      <c r="D735" s="49"/>
      <c r="E735" s="10"/>
      <c r="F735" s="10"/>
      <c r="G735" s="7"/>
      <c r="I735" s="49"/>
      <c r="J735" s="33"/>
      <c r="K735" s="103"/>
      <c r="M735" s="49">
        <v>0</v>
      </c>
      <c r="N735" s="345">
        <v>0</v>
      </c>
      <c r="P735" s="107">
        <v>0</v>
      </c>
      <c r="Q735" s="343">
        <v>0</v>
      </c>
      <c r="S735" s="107">
        <v>0</v>
      </c>
      <c r="T735" s="344">
        <v>0</v>
      </c>
      <c r="V735" s="68"/>
      <c r="W735" s="68"/>
      <c r="X735" s="68"/>
      <c r="Y735" s="68"/>
      <c r="Z735" s="68"/>
      <c r="AA735" s="51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107" t="s">
        <v>713</v>
      </c>
      <c r="B736" s="49"/>
      <c r="C736" s="49" t="s">
        <v>479</v>
      </c>
      <c r="D736" s="49"/>
      <c r="E736" s="10"/>
      <c r="F736" s="10"/>
      <c r="G736" s="7"/>
      <c r="I736" s="49"/>
      <c r="J736" s="33"/>
      <c r="K736" s="103"/>
      <c r="M736" s="49">
        <v>35</v>
      </c>
      <c r="N736" s="345">
        <v>-14577</v>
      </c>
      <c r="P736" s="107">
        <v>10</v>
      </c>
      <c r="Q736" s="343">
        <v>-5290</v>
      </c>
      <c r="S736" s="107">
        <v>12</v>
      </c>
      <c r="T736" s="344">
        <v>-4957</v>
      </c>
      <c r="V736" s="68"/>
      <c r="W736" s="68"/>
      <c r="X736" s="68"/>
      <c r="Y736" s="68"/>
      <c r="Z736" s="68"/>
      <c r="AA736" s="51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107" t="s">
        <v>713</v>
      </c>
      <c r="B737" s="49"/>
      <c r="C737" s="49" t="s">
        <v>480</v>
      </c>
      <c r="D737" s="49"/>
      <c r="E737" s="10"/>
      <c r="F737" s="10"/>
      <c r="G737" s="7"/>
      <c r="I737" s="49"/>
      <c r="J737" s="33"/>
      <c r="K737" s="103"/>
      <c r="M737" s="49">
        <v>131</v>
      </c>
      <c r="N737" s="345">
        <v>-45923</v>
      </c>
      <c r="P737" s="107">
        <v>67</v>
      </c>
      <c r="Q737" s="343">
        <v>-23653</v>
      </c>
      <c r="S737" s="107">
        <v>89</v>
      </c>
      <c r="T737" s="344">
        <v>-22244.76</v>
      </c>
      <c r="V737" s="68"/>
      <c r="W737" s="68"/>
      <c r="X737" s="68"/>
      <c r="Y737" s="68"/>
      <c r="Z737" s="68"/>
      <c r="AA737" s="51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107" t="s">
        <v>713</v>
      </c>
      <c r="B738" s="49"/>
      <c r="C738" s="49" t="s">
        <v>482</v>
      </c>
      <c r="D738" s="49"/>
      <c r="E738" s="10"/>
      <c r="F738" s="10"/>
      <c r="G738" s="7"/>
      <c r="I738" s="49"/>
      <c r="J738" s="33"/>
      <c r="K738" s="103"/>
      <c r="M738" s="49">
        <v>135</v>
      </c>
      <c r="N738" s="345">
        <v>-50848</v>
      </c>
      <c r="P738" s="107">
        <v>76</v>
      </c>
      <c r="Q738" s="343">
        <v>-29935</v>
      </c>
      <c r="S738" s="107">
        <v>64</v>
      </c>
      <c r="T738" s="344">
        <v>-19221</v>
      </c>
      <c r="V738" s="68"/>
      <c r="W738" s="68"/>
      <c r="X738" s="68"/>
      <c r="Y738" s="68"/>
      <c r="Z738" s="68"/>
      <c r="AA738" s="51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107" t="s">
        <v>713</v>
      </c>
      <c r="B739" s="49"/>
      <c r="C739" s="49" t="s">
        <v>483</v>
      </c>
      <c r="D739" s="49"/>
      <c r="E739" s="10"/>
      <c r="F739" s="10"/>
      <c r="G739" s="7"/>
      <c r="I739" s="49"/>
      <c r="J739" s="33"/>
      <c r="K739" s="103"/>
      <c r="M739" s="49">
        <v>75</v>
      </c>
      <c r="N739" s="345">
        <v>-26608</v>
      </c>
      <c r="P739" s="107">
        <v>38</v>
      </c>
      <c r="Q739" s="343">
        <v>-13277</v>
      </c>
      <c r="S739" s="107">
        <v>41</v>
      </c>
      <c r="T739" s="344">
        <v>-10905</v>
      </c>
      <c r="V739" s="68"/>
      <c r="W739" s="68"/>
      <c r="X739" s="68"/>
      <c r="Y739" s="68"/>
      <c r="Z739" s="68"/>
      <c r="AA739" s="51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107" t="s">
        <v>713</v>
      </c>
      <c r="B740" s="49"/>
      <c r="C740" s="49" t="s">
        <v>484</v>
      </c>
      <c r="D740" s="49"/>
      <c r="E740" s="10"/>
      <c r="F740" s="10"/>
      <c r="G740" s="7"/>
      <c r="I740" s="49"/>
      <c r="J740" s="33"/>
      <c r="K740" s="103"/>
      <c r="M740" s="49">
        <v>362</v>
      </c>
      <c r="N740" s="345">
        <v>-132329</v>
      </c>
      <c r="P740" s="107">
        <v>194</v>
      </c>
      <c r="Q740" s="343">
        <v>-71105</v>
      </c>
      <c r="S740" s="107">
        <v>195</v>
      </c>
      <c r="T740" s="344">
        <v>-56163</v>
      </c>
      <c r="V740" s="68"/>
      <c r="W740" s="68"/>
      <c r="X740" s="68"/>
      <c r="Y740" s="68"/>
      <c r="Z740" s="68"/>
      <c r="AA740" s="51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107" t="s">
        <v>713</v>
      </c>
      <c r="B741" s="49"/>
      <c r="C741" s="49" t="s">
        <v>485</v>
      </c>
      <c r="D741" s="49"/>
      <c r="E741" s="10"/>
      <c r="F741" s="10"/>
      <c r="G741" s="7"/>
      <c r="I741" s="49"/>
      <c r="J741" s="33"/>
      <c r="K741" s="103"/>
      <c r="M741" s="49">
        <v>18</v>
      </c>
      <c r="N741" s="345">
        <v>-6238</v>
      </c>
      <c r="P741" s="107">
        <v>10</v>
      </c>
      <c r="Q741" s="343">
        <v>-3454</v>
      </c>
      <c r="S741" s="107">
        <v>9</v>
      </c>
      <c r="T741" s="344">
        <v>-2533</v>
      </c>
      <c r="V741" s="68"/>
      <c r="W741" s="68"/>
      <c r="X741" s="68"/>
      <c r="Y741" s="68"/>
      <c r="Z741" s="68"/>
      <c r="AA741" s="51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107" t="s">
        <v>713</v>
      </c>
      <c r="B742" s="49"/>
      <c r="C742" s="49" t="s">
        <v>487</v>
      </c>
      <c r="D742" s="49"/>
      <c r="E742" s="10"/>
      <c r="F742" s="10"/>
      <c r="G742" s="7"/>
      <c r="I742" s="49"/>
      <c r="J742" s="33"/>
      <c r="K742" s="103"/>
      <c r="M742" s="49">
        <v>139</v>
      </c>
      <c r="N742" s="345">
        <v>-49274</v>
      </c>
      <c r="P742" s="107">
        <v>66</v>
      </c>
      <c r="Q742" s="343">
        <v>-24222</v>
      </c>
      <c r="S742" s="107">
        <v>79</v>
      </c>
      <c r="T742" s="344">
        <v>-20509</v>
      </c>
      <c r="V742" s="68"/>
      <c r="W742" s="68"/>
      <c r="X742" s="68"/>
      <c r="Y742" s="68"/>
      <c r="Z742" s="68"/>
      <c r="AA742" s="51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107" t="s">
        <v>713</v>
      </c>
      <c r="B743" s="49"/>
      <c r="C743" s="49" t="s">
        <v>488</v>
      </c>
      <c r="D743" s="49"/>
      <c r="E743" s="10"/>
      <c r="F743" s="10"/>
      <c r="G743" s="7"/>
      <c r="I743" s="49"/>
      <c r="J743" s="33"/>
      <c r="K743" s="103"/>
      <c r="M743" s="49">
        <v>201</v>
      </c>
      <c r="N743" s="345">
        <v>-71075</v>
      </c>
      <c r="P743" s="107">
        <v>119</v>
      </c>
      <c r="Q743" s="343">
        <v>-42137</v>
      </c>
      <c r="S743" s="107">
        <v>103</v>
      </c>
      <c r="T743" s="344">
        <v>-27794</v>
      </c>
      <c r="V743" s="68"/>
      <c r="W743" s="68"/>
      <c r="X743" s="68"/>
      <c r="Y743" s="68"/>
      <c r="Z743" s="68"/>
      <c r="AA743" s="51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107" t="s">
        <v>713</v>
      </c>
      <c r="B744" s="49"/>
      <c r="C744" s="49" t="s">
        <v>489</v>
      </c>
      <c r="D744" s="49"/>
      <c r="E744" s="10"/>
      <c r="F744" s="10"/>
      <c r="G744" s="7"/>
      <c r="I744" s="49"/>
      <c r="J744" s="33"/>
      <c r="K744" s="103"/>
      <c r="M744" s="49">
        <v>50</v>
      </c>
      <c r="N744" s="345">
        <v>-17168</v>
      </c>
      <c r="P744" s="107">
        <v>21</v>
      </c>
      <c r="Q744" s="343">
        <v>-7128</v>
      </c>
      <c r="S744" s="107">
        <v>26</v>
      </c>
      <c r="T744" s="344">
        <v>-6838</v>
      </c>
      <c r="V744" s="68"/>
      <c r="W744" s="68"/>
      <c r="X744" s="68"/>
      <c r="Y744" s="68"/>
      <c r="Z744" s="68"/>
      <c r="AA744" s="51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107" t="s">
        <v>713</v>
      </c>
      <c r="B745" s="49"/>
      <c r="C745" s="49" t="s">
        <v>490</v>
      </c>
      <c r="D745" s="49"/>
      <c r="E745" s="10"/>
      <c r="F745" s="10"/>
      <c r="G745" s="7"/>
      <c r="I745" s="49"/>
      <c r="J745" s="33"/>
      <c r="K745" s="103"/>
      <c r="M745" s="49">
        <v>4</v>
      </c>
      <c r="N745" s="345">
        <v>-1939</v>
      </c>
      <c r="P745" s="107">
        <v>2</v>
      </c>
      <c r="Q745" s="343">
        <v>-1239</v>
      </c>
      <c r="S745" s="107">
        <v>2</v>
      </c>
      <c r="T745" s="344">
        <v>-722</v>
      </c>
      <c r="V745" s="68"/>
      <c r="W745" s="68"/>
      <c r="X745" s="68"/>
      <c r="Y745" s="68"/>
      <c r="Z745" s="68"/>
      <c r="AA745" s="51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107" t="s">
        <v>713</v>
      </c>
      <c r="B746" s="49"/>
      <c r="C746" s="49" t="s">
        <v>491</v>
      </c>
      <c r="D746" s="49"/>
      <c r="E746" s="10"/>
      <c r="F746" s="10"/>
      <c r="G746" s="7"/>
      <c r="I746" s="49"/>
      <c r="J746" s="33"/>
      <c r="K746" s="103"/>
      <c r="M746" s="49">
        <v>124</v>
      </c>
      <c r="N746" s="345">
        <v>-42172</v>
      </c>
      <c r="P746" s="107">
        <v>80</v>
      </c>
      <c r="Q746" s="343">
        <v>-27062</v>
      </c>
      <c r="S746" s="107">
        <v>74</v>
      </c>
      <c r="T746" s="344">
        <v>-19120</v>
      </c>
      <c r="V746" s="68"/>
      <c r="W746" s="68"/>
      <c r="X746" s="68"/>
      <c r="Y746" s="68"/>
      <c r="Z746" s="68"/>
      <c r="AA746" s="51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107" t="s">
        <v>713</v>
      </c>
      <c r="B747" s="49"/>
      <c r="C747" s="49" t="s">
        <v>492</v>
      </c>
      <c r="D747" s="49"/>
      <c r="E747" s="10"/>
      <c r="F747" s="10"/>
      <c r="G747" s="7"/>
      <c r="I747" s="49"/>
      <c r="J747" s="33"/>
      <c r="K747" s="103"/>
      <c r="M747" s="49">
        <v>55</v>
      </c>
      <c r="N747" s="345">
        <v>-19536</v>
      </c>
      <c r="P747" s="107">
        <v>34</v>
      </c>
      <c r="Q747" s="343">
        <v>-12289</v>
      </c>
      <c r="S747" s="107">
        <v>33</v>
      </c>
      <c r="T747" s="344">
        <v>-8683</v>
      </c>
      <c r="V747" s="68"/>
      <c r="W747" s="68"/>
      <c r="X747" s="68"/>
      <c r="Y747" s="68"/>
      <c r="Z747" s="68"/>
      <c r="AA747" s="51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107" t="s">
        <v>713</v>
      </c>
      <c r="B748" s="49"/>
      <c r="C748" s="49" t="s">
        <v>493</v>
      </c>
      <c r="D748" s="49"/>
      <c r="E748" s="10"/>
      <c r="F748" s="10"/>
      <c r="G748" s="7"/>
      <c r="I748" s="49"/>
      <c r="J748" s="33"/>
      <c r="K748" s="103"/>
      <c r="M748" s="49">
        <v>184</v>
      </c>
      <c r="N748" s="345">
        <v>-65295</v>
      </c>
      <c r="P748" s="107">
        <v>100</v>
      </c>
      <c r="Q748" s="343">
        <v>-36115</v>
      </c>
      <c r="S748" s="107">
        <v>118</v>
      </c>
      <c r="T748" s="344">
        <v>-33117</v>
      </c>
      <c r="V748" s="68"/>
      <c r="W748" s="68"/>
      <c r="X748" s="68"/>
      <c r="Y748" s="68"/>
      <c r="Z748" s="68"/>
      <c r="AA748" s="51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107" t="s">
        <v>713</v>
      </c>
      <c r="B749" s="49"/>
      <c r="C749" s="49" t="s">
        <v>495</v>
      </c>
      <c r="D749" s="49"/>
      <c r="E749" s="10"/>
      <c r="F749" s="10"/>
      <c r="G749" s="7"/>
      <c r="I749" s="49"/>
      <c r="J749" s="33"/>
      <c r="K749" s="103"/>
      <c r="M749" s="49">
        <v>273</v>
      </c>
      <c r="N749" s="345">
        <v>-94470</v>
      </c>
      <c r="P749" s="107">
        <v>132</v>
      </c>
      <c r="Q749" s="343">
        <v>-45160</v>
      </c>
      <c r="S749" s="107">
        <v>166</v>
      </c>
      <c r="T749" s="344">
        <v>-42405</v>
      </c>
      <c r="V749" s="68"/>
      <c r="W749" s="68"/>
      <c r="X749" s="68"/>
      <c r="Y749" s="68"/>
      <c r="Z749" s="68"/>
      <c r="AA749" s="51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107" t="s">
        <v>713</v>
      </c>
      <c r="B750" s="49"/>
      <c r="C750" s="49" t="s">
        <v>496</v>
      </c>
      <c r="D750" s="49"/>
      <c r="E750" s="10"/>
      <c r="F750" s="10"/>
      <c r="G750" s="7"/>
      <c r="I750" s="49"/>
      <c r="J750" s="33"/>
      <c r="K750" s="103"/>
      <c r="M750" s="49">
        <v>140</v>
      </c>
      <c r="N750" s="345">
        <v>-49621</v>
      </c>
      <c r="P750" s="107">
        <v>66</v>
      </c>
      <c r="Q750" s="343">
        <v>-22581</v>
      </c>
      <c r="S750" s="107">
        <v>47</v>
      </c>
      <c r="T750" s="344">
        <v>-12096</v>
      </c>
      <c r="V750" s="68"/>
      <c r="W750" s="68"/>
      <c r="X750" s="68"/>
      <c r="Y750" s="68"/>
      <c r="Z750" s="68"/>
      <c r="AA750" s="51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107" t="s">
        <v>713</v>
      </c>
      <c r="B751" s="49"/>
      <c r="C751" s="49" t="s">
        <v>497</v>
      </c>
      <c r="D751" s="49"/>
      <c r="E751" s="10"/>
      <c r="F751" s="10"/>
      <c r="G751" s="7"/>
      <c r="I751" s="49"/>
      <c r="J751" s="33"/>
      <c r="K751" s="103"/>
      <c r="M751" s="49">
        <v>62</v>
      </c>
      <c r="N751" s="345">
        <v>-21459</v>
      </c>
      <c r="P751" s="107">
        <v>33</v>
      </c>
      <c r="Q751" s="343">
        <v>-11217</v>
      </c>
      <c r="S751" s="107">
        <v>22</v>
      </c>
      <c r="T751" s="344">
        <v>-5227</v>
      </c>
      <c r="V751" s="68"/>
      <c r="W751" s="68"/>
      <c r="X751" s="68"/>
      <c r="Y751" s="68"/>
      <c r="Z751" s="68"/>
      <c r="AA751" s="51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107" t="s">
        <v>713</v>
      </c>
      <c r="B752" s="49"/>
      <c r="C752" s="49" t="s">
        <v>498</v>
      </c>
      <c r="D752" s="49"/>
      <c r="E752" s="10"/>
      <c r="F752" s="10"/>
      <c r="G752" s="7"/>
      <c r="I752" s="49"/>
      <c r="J752" s="33"/>
      <c r="K752" s="103"/>
      <c r="M752" s="49">
        <v>0</v>
      </c>
      <c r="N752" s="345">
        <v>0</v>
      </c>
      <c r="P752" s="107">
        <v>0</v>
      </c>
      <c r="Q752" s="343">
        <v>0</v>
      </c>
      <c r="S752" s="107">
        <v>0</v>
      </c>
      <c r="T752" s="344">
        <v>0</v>
      </c>
      <c r="V752" s="68"/>
      <c r="W752" s="68"/>
      <c r="X752" s="68"/>
      <c r="Y752" s="68"/>
      <c r="Z752" s="68"/>
      <c r="AA752" s="51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107" t="s">
        <v>713</v>
      </c>
      <c r="B753" s="49"/>
      <c r="C753" s="49" t="s">
        <v>499</v>
      </c>
      <c r="D753" s="49"/>
      <c r="E753" s="10"/>
      <c r="F753" s="10"/>
      <c r="G753" s="7"/>
      <c r="I753" s="49"/>
      <c r="J753" s="33"/>
      <c r="K753" s="103"/>
      <c r="M753" s="49">
        <v>85</v>
      </c>
      <c r="N753" s="345">
        <v>-29170</v>
      </c>
      <c r="P753" s="107">
        <v>23</v>
      </c>
      <c r="Q753" s="343">
        <v>-7796</v>
      </c>
      <c r="S753" s="107">
        <v>17</v>
      </c>
      <c r="T753" s="344">
        <v>-4004</v>
      </c>
      <c r="V753" s="68"/>
      <c r="W753" s="68"/>
      <c r="X753" s="68"/>
      <c r="Y753" s="68"/>
      <c r="Z753" s="68"/>
      <c r="AA753" s="51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107" t="s">
        <v>713</v>
      </c>
      <c r="B754" s="49"/>
      <c r="C754" s="49" t="s">
        <v>500</v>
      </c>
      <c r="D754" s="49"/>
      <c r="E754" s="10"/>
      <c r="F754" s="10"/>
      <c r="G754" s="7"/>
      <c r="I754" s="49"/>
      <c r="J754" s="33"/>
      <c r="K754" s="103"/>
      <c r="M754" s="49">
        <v>6</v>
      </c>
      <c r="N754" s="345">
        <v>-2052</v>
      </c>
      <c r="P754" s="107">
        <v>3</v>
      </c>
      <c r="Q754" s="343">
        <v>-1002</v>
      </c>
      <c r="S754" s="107">
        <v>3</v>
      </c>
      <c r="T754" s="344">
        <v>-913</v>
      </c>
      <c r="V754" s="68"/>
      <c r="W754" s="68"/>
      <c r="X754" s="68"/>
      <c r="Y754" s="68"/>
      <c r="Z754" s="68"/>
      <c r="AA754" s="51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107" t="s">
        <v>713</v>
      </c>
      <c r="B755" s="49"/>
      <c r="C755" s="49" t="s">
        <v>501</v>
      </c>
      <c r="D755" s="49"/>
      <c r="E755" s="10"/>
      <c r="F755" s="10"/>
      <c r="G755" s="7"/>
      <c r="I755" s="49"/>
      <c r="J755" s="33"/>
      <c r="K755" s="103"/>
      <c r="M755" s="49">
        <v>4</v>
      </c>
      <c r="N755" s="345">
        <v>-1368</v>
      </c>
      <c r="P755" s="107">
        <v>3</v>
      </c>
      <c r="Q755" s="343">
        <v>-1002</v>
      </c>
      <c r="S755" s="107">
        <v>2</v>
      </c>
      <c r="T755" s="344">
        <v>-405</v>
      </c>
      <c r="V755" s="68"/>
      <c r="W755" s="68"/>
      <c r="X755" s="68"/>
      <c r="Y755" s="68"/>
      <c r="Z755" s="68"/>
      <c r="AA755" s="51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107" t="s">
        <v>713</v>
      </c>
      <c r="B756" s="49"/>
      <c r="C756" s="49" t="s">
        <v>502</v>
      </c>
      <c r="D756" s="49"/>
      <c r="E756" s="10"/>
      <c r="F756" s="10"/>
      <c r="G756" s="7"/>
      <c r="I756" s="49"/>
      <c r="J756" s="33"/>
      <c r="K756" s="103"/>
      <c r="M756" s="49">
        <v>61</v>
      </c>
      <c r="N756" s="345">
        <v>-21932</v>
      </c>
      <c r="P756" s="107">
        <v>36</v>
      </c>
      <c r="Q756" s="343">
        <v>-12528</v>
      </c>
      <c r="S756" s="107">
        <v>35</v>
      </c>
      <c r="T756" s="344">
        <v>-9853</v>
      </c>
      <c r="V756" s="68"/>
      <c r="W756" s="68"/>
      <c r="X756" s="68"/>
      <c r="Y756" s="68"/>
      <c r="Z756" s="68"/>
      <c r="AA756" s="51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107" t="s">
        <v>713</v>
      </c>
      <c r="B757" s="49"/>
      <c r="C757" s="49" t="s">
        <v>503</v>
      </c>
      <c r="D757" s="49"/>
      <c r="E757" s="10"/>
      <c r="F757" s="10"/>
      <c r="G757" s="7"/>
      <c r="I757" s="49"/>
      <c r="J757" s="33"/>
      <c r="K757" s="103"/>
      <c r="M757" s="49">
        <v>6</v>
      </c>
      <c r="N757" s="345">
        <v>-2442</v>
      </c>
      <c r="P757" s="107">
        <v>2</v>
      </c>
      <c r="Q757" s="343">
        <v>-863</v>
      </c>
      <c r="S757" s="107">
        <v>1</v>
      </c>
      <c r="T757" s="344">
        <v>-402</v>
      </c>
      <c r="V757" s="68"/>
      <c r="W757" s="68"/>
      <c r="X757" s="68"/>
      <c r="Y757" s="68"/>
      <c r="Z757" s="68"/>
      <c r="AA757" s="51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107" t="s">
        <v>713</v>
      </c>
      <c r="B758" s="49"/>
      <c r="C758" s="49" t="s">
        <v>504</v>
      </c>
      <c r="D758" s="49"/>
      <c r="E758" s="10"/>
      <c r="F758" s="10"/>
      <c r="G758" s="7"/>
      <c r="I758" s="49"/>
      <c r="J758" s="33"/>
      <c r="K758" s="103"/>
      <c r="M758" s="49">
        <v>96</v>
      </c>
      <c r="N758" s="345">
        <v>-32882</v>
      </c>
      <c r="P758" s="107">
        <v>52</v>
      </c>
      <c r="Q758" s="343">
        <v>-17368</v>
      </c>
      <c r="S758" s="107">
        <v>64</v>
      </c>
      <c r="T758" s="344">
        <v>-15637</v>
      </c>
      <c r="V758" s="68"/>
      <c r="W758" s="68"/>
      <c r="X758" s="68"/>
      <c r="Y758" s="68"/>
      <c r="Z758" s="68"/>
      <c r="AA758" s="51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107" t="s">
        <v>713</v>
      </c>
      <c r="B759" s="49"/>
      <c r="C759" s="49" t="s">
        <v>505</v>
      </c>
      <c r="D759" s="49"/>
      <c r="E759" s="10"/>
      <c r="F759" s="10"/>
      <c r="G759" s="7"/>
      <c r="I759" s="49"/>
      <c r="J759" s="33"/>
      <c r="K759" s="103"/>
      <c r="M759" s="49">
        <v>26</v>
      </c>
      <c r="N759" s="345">
        <v>-9348</v>
      </c>
      <c r="P759" s="107">
        <v>20</v>
      </c>
      <c r="Q759" s="343">
        <v>-7184</v>
      </c>
      <c r="S759" s="107">
        <v>18</v>
      </c>
      <c r="T759" s="344">
        <v>-4649</v>
      </c>
      <c r="V759" s="68"/>
      <c r="W759" s="68"/>
      <c r="X759" s="68"/>
      <c r="Y759" s="68"/>
      <c r="Z759" s="68"/>
      <c r="AA759" s="51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107" t="s">
        <v>713</v>
      </c>
      <c r="B760" s="49"/>
      <c r="C760" s="49" t="s">
        <v>507</v>
      </c>
      <c r="D760" s="49"/>
      <c r="E760" s="10"/>
      <c r="F760" s="10"/>
      <c r="G760" s="7"/>
      <c r="I760" s="49"/>
      <c r="J760" s="33"/>
      <c r="K760" s="103"/>
      <c r="M760" s="49">
        <v>24</v>
      </c>
      <c r="N760" s="345">
        <v>-8224</v>
      </c>
      <c r="P760" s="107">
        <v>15</v>
      </c>
      <c r="Q760" s="343">
        <v>-5010</v>
      </c>
      <c r="S760" s="107">
        <v>16</v>
      </c>
      <c r="T760" s="344">
        <v>-4389</v>
      </c>
      <c r="V760" s="68"/>
      <c r="W760" s="68"/>
      <c r="X760" s="68"/>
      <c r="Y760" s="68"/>
      <c r="Z760" s="68"/>
      <c r="AA760" s="51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107" t="s">
        <v>713</v>
      </c>
      <c r="B761" s="49"/>
      <c r="C761" s="49" t="s">
        <v>508</v>
      </c>
      <c r="D761" s="49"/>
      <c r="E761" s="10"/>
      <c r="F761" s="10"/>
      <c r="G761" s="7"/>
      <c r="I761" s="49"/>
      <c r="J761" s="33"/>
      <c r="K761" s="103"/>
      <c r="M761" s="49">
        <v>3</v>
      </c>
      <c r="N761" s="345">
        <v>-1148</v>
      </c>
      <c r="P761" s="107">
        <v>1</v>
      </c>
      <c r="Q761" s="343">
        <v>-448</v>
      </c>
      <c r="S761" s="107">
        <v>1</v>
      </c>
      <c r="T761" s="344">
        <v>-253</v>
      </c>
      <c r="V761" s="68"/>
      <c r="W761" s="68"/>
      <c r="X761" s="68"/>
      <c r="Y761" s="68"/>
      <c r="Z761" s="68"/>
      <c r="AA761" s="51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107" t="s">
        <v>713</v>
      </c>
      <c r="B762" s="49"/>
      <c r="C762" s="49" t="s">
        <v>509</v>
      </c>
      <c r="D762" s="49"/>
      <c r="E762" s="10"/>
      <c r="F762" s="10"/>
      <c r="G762" s="7"/>
      <c r="I762" s="49"/>
      <c r="J762" s="33"/>
      <c r="K762" s="103"/>
      <c r="M762" s="49">
        <v>17</v>
      </c>
      <c r="N762" s="345">
        <v>-5838</v>
      </c>
      <c r="P762" s="107">
        <v>7</v>
      </c>
      <c r="Q762" s="343">
        <v>-2338</v>
      </c>
      <c r="S762" s="107">
        <v>4</v>
      </c>
      <c r="T762" s="344">
        <v>-1013</v>
      </c>
      <c r="V762" s="68"/>
      <c r="W762" s="68"/>
      <c r="X762" s="68"/>
      <c r="Y762" s="68"/>
      <c r="Z762" s="68"/>
      <c r="AA762" s="51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107" t="s">
        <v>713</v>
      </c>
      <c r="B763" s="49"/>
      <c r="C763" s="49" t="s">
        <v>511</v>
      </c>
      <c r="D763" s="49"/>
      <c r="E763" s="10"/>
      <c r="F763" s="10"/>
      <c r="G763" s="7"/>
      <c r="I763" s="49"/>
      <c r="J763" s="33"/>
      <c r="K763" s="103"/>
      <c r="M763" s="49">
        <v>33</v>
      </c>
      <c r="N763" s="345">
        <v>-11590</v>
      </c>
      <c r="P763" s="107">
        <v>22</v>
      </c>
      <c r="Q763" s="343">
        <v>-7918</v>
      </c>
      <c r="S763" s="107">
        <v>24</v>
      </c>
      <c r="T763" s="344">
        <v>-6346</v>
      </c>
      <c r="V763" s="68"/>
      <c r="W763" s="68"/>
      <c r="X763" s="68"/>
      <c r="Y763" s="68"/>
      <c r="Z763" s="68"/>
      <c r="AA763" s="51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107" t="s">
        <v>713</v>
      </c>
      <c r="B764" s="49"/>
      <c r="C764" s="49" t="s">
        <v>512</v>
      </c>
      <c r="D764" s="49"/>
      <c r="E764" s="10"/>
      <c r="F764" s="10"/>
      <c r="G764" s="7"/>
      <c r="I764" s="49"/>
      <c r="J764" s="33"/>
      <c r="K764" s="103"/>
      <c r="M764" s="49">
        <v>157</v>
      </c>
      <c r="N764" s="345">
        <v>-54150</v>
      </c>
      <c r="P764" s="107">
        <v>97</v>
      </c>
      <c r="Q764" s="343">
        <v>-33538</v>
      </c>
      <c r="S764" s="107">
        <v>93</v>
   